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a\Desktop\"/>
    </mc:Choice>
  </mc:AlternateContent>
  <xr:revisionPtr revIDLastSave="0" documentId="8_{78750BB5-EEE0-4114-8910-B714007DE72A}" xr6:coauthVersionLast="47" xr6:coauthVersionMax="47" xr10:uidLastSave="{00000000-0000-0000-0000-000000000000}"/>
  <bookViews>
    <workbookView xWindow="-120" yWindow="-120" windowWidth="29040" windowHeight="15720" activeTab="2" xr2:uid="{0D57E717-9270-42F4-9A45-C7444D28F14A}"/>
  </bookViews>
  <sheets>
    <sheet name="012026" sheetId="1" r:id="rId1"/>
    <sheet name="022026" sheetId="2" r:id="rId2"/>
    <sheet name="032026" sheetId="3" r:id="rId3"/>
  </sheets>
  <calcPr calcId="0"/>
</workbook>
</file>

<file path=xl/sharedStrings.xml><?xml version="1.0" encoding="utf-8"?>
<sst xmlns="http://schemas.openxmlformats.org/spreadsheetml/2006/main" count="2100" uniqueCount="388">
  <si>
    <t>LUČKA UPRAVA DUBROVNIK</t>
  </si>
  <si>
    <t>Rbr.</t>
  </si>
  <si>
    <t>OIB</t>
  </si>
  <si>
    <t>Tvrtka / Ime i prezime</t>
  </si>
  <si>
    <t>Sjedište/prebivalište primatelja</t>
  </si>
  <si>
    <t>Datum isplate</t>
  </si>
  <si>
    <t>Iznos         isplate</t>
  </si>
  <si>
    <t>Valuta</t>
  </si>
  <si>
    <t>Opis isplate</t>
  </si>
  <si>
    <t>Konto</t>
  </si>
  <si>
    <t>Naziv konta</t>
  </si>
  <si>
    <t>Izvor</t>
  </si>
  <si>
    <t>Program</t>
  </si>
  <si>
    <t>Naziv programa</t>
  </si>
  <si>
    <t>DUBROVNIK</t>
  </si>
  <si>
    <t>EUR</t>
  </si>
  <si>
    <t>Plaća 12/2025</t>
  </si>
  <si>
    <t>Plaće za redovan rad</t>
  </si>
  <si>
    <t>A932001</t>
  </si>
  <si>
    <t>Administracija I upravljanje</t>
  </si>
  <si>
    <t>Doprinosi za obvezno zdravstveno osiguranje</t>
  </si>
  <si>
    <t>Naknade za prijevoz</t>
  </si>
  <si>
    <t>K932007</t>
  </si>
  <si>
    <t>Kibernetička sigurnost u Hrvatskom pomorskom prometu</t>
  </si>
  <si>
    <t>K932013</t>
  </si>
  <si>
    <t>Program konkurentnosti I kohezija 2021. -2027.</t>
  </si>
  <si>
    <t>A932015</t>
  </si>
  <si>
    <t>Program prekogranične suradnje upravljačko tijelo iz inozemstva</t>
  </si>
  <si>
    <t>HZZO 12/2025</t>
  </si>
  <si>
    <t>Potraživanje za naknade koje se refundiraju HZZO</t>
  </si>
  <si>
    <t>DARGO POSLOVNA RJEŠENJA D.O.O.</t>
  </si>
  <si>
    <t>ZAGREB</t>
  </si>
  <si>
    <t>1025145</t>
  </si>
  <si>
    <t>Uredska oprema I namještaj</t>
  </si>
  <si>
    <t>A932002</t>
  </si>
  <si>
    <t>Gradnja I održavanje</t>
  </si>
  <si>
    <t>PN 46/25</t>
  </si>
  <si>
    <t>Naknade za rad predstavničkih I izvršnih tijela I sl.</t>
  </si>
  <si>
    <t>RH MINISTARSTVO FINANCIJA</t>
  </si>
  <si>
    <t>KVOTA 12/25</t>
  </si>
  <si>
    <t>Pristojbe I naknade</t>
  </si>
  <si>
    <t>MICROTEAM D.O.O.</t>
  </si>
  <si>
    <t>VELIKA GORICA</t>
  </si>
  <si>
    <t>8298-200-77</t>
  </si>
  <si>
    <t>01/2026</t>
  </si>
  <si>
    <t>Naknade građanima I kućanstvima u novcu</t>
  </si>
  <si>
    <t>Ostali rashodi za zaposlene</t>
  </si>
  <si>
    <t>UV za 12/2025</t>
  </si>
  <si>
    <t>BCDE D.O.O.</t>
  </si>
  <si>
    <t>SPLIT</t>
  </si>
  <si>
    <t>Povrat jamstva</t>
  </si>
  <si>
    <t>Obveze za jamčevine</t>
  </si>
  <si>
    <t>ADRIATIC OSIGURANJE D.D.</t>
  </si>
  <si>
    <t>8810252756-9</t>
  </si>
  <si>
    <t>Premije osiguranja</t>
  </si>
  <si>
    <t>1/26</t>
  </si>
  <si>
    <t>Službena putovanja</t>
  </si>
  <si>
    <t>31/1/1</t>
  </si>
  <si>
    <t>Usluge tekućeg I investicijskog održavanja</t>
  </si>
  <si>
    <t>ARCUS INGENIUM D.O.O.</t>
  </si>
  <si>
    <t>2953-01-01</t>
  </si>
  <si>
    <t>Računalne usluge</t>
  </si>
  <si>
    <t>HRVATSKI TELEKOM D.D.</t>
  </si>
  <si>
    <t>3963-BIL1-002</t>
  </si>
  <si>
    <t>Usluge telefona, pošte I prijevoza</t>
  </si>
  <si>
    <t>34957-BIL1-008</t>
  </si>
  <si>
    <t>33943-BIL1-008</t>
  </si>
  <si>
    <t>NARODNE NOVINE</t>
  </si>
  <si>
    <t>0157006-50220384</t>
  </si>
  <si>
    <t>Usluge promidžbe I informiranja</t>
  </si>
  <si>
    <t>2881-01-01</t>
  </si>
  <si>
    <t>IVANA BRATOŠ, SUDSKI TUMAČ</t>
  </si>
  <si>
    <t>1/2025</t>
  </si>
  <si>
    <t>Intelektualne I osobne usluge</t>
  </si>
  <si>
    <t>26176974494</t>
  </si>
  <si>
    <t xml:space="preserve">ELEKTRO-TEAM D.O.O. </t>
  </si>
  <si>
    <t>283-DU01-91</t>
  </si>
  <si>
    <t>SECURITAS HRVATSKA D.O.O.</t>
  </si>
  <si>
    <t>574/21/1</t>
  </si>
  <si>
    <t>KOFIDENCA</t>
  </si>
  <si>
    <t>92/1/1</t>
  </si>
  <si>
    <t>04201603871</t>
  </si>
  <si>
    <t>CIAN D.O.O.</t>
  </si>
  <si>
    <t>5892-ERAZ-1</t>
  </si>
  <si>
    <t>Ostale usluge</t>
  </si>
  <si>
    <t>7440-BIL1-008</t>
  </si>
  <si>
    <t>25499718228</t>
  </si>
  <si>
    <t>ODVJETNIČKO DRUŠTVO ZOVKO, ŠIMUNKOVIĆ I IVANOVIĆ D.O.O.</t>
  </si>
  <si>
    <t>567/PP1/251</t>
  </si>
  <si>
    <t>PLOVPUT D.O.O.</t>
  </si>
  <si>
    <t>1533-11-4</t>
  </si>
  <si>
    <t>LUKA DUBROVNIK D.D.</t>
  </si>
  <si>
    <t>6495-VP1-1</t>
  </si>
  <si>
    <t>6496-VP1-1</t>
  </si>
  <si>
    <t>6554-VP1-1</t>
  </si>
  <si>
    <t>0086204757</t>
  </si>
  <si>
    <t>VODOVOD DUBROVNIK D.O.O.</t>
  </si>
  <si>
    <t>1608-1000000-2</t>
  </si>
  <si>
    <t>Komunalne usluge</t>
  </si>
  <si>
    <t>1331-1000000-2</t>
  </si>
  <si>
    <t>1335-1000000-2</t>
  </si>
  <si>
    <t>679-1000000-2</t>
  </si>
  <si>
    <t>UKUPAN IZNOS ISPLATA - 121.335,67 EUR</t>
  </si>
  <si>
    <t>UKUPAN BROJ ISPLATA - 51</t>
  </si>
  <si>
    <t>Plaća 01/2026</t>
  </si>
  <si>
    <t>3111</t>
  </si>
  <si>
    <t>K932012</t>
  </si>
  <si>
    <t>Rekonstrukcija I izgradnja operativne obale Batahovina II</t>
  </si>
  <si>
    <t>04960742542</t>
  </si>
  <si>
    <t>IDE3 D.O.O.</t>
  </si>
  <si>
    <t>RATHMANN D.O.O.</t>
  </si>
  <si>
    <t>PN 2,3/26</t>
  </si>
  <si>
    <t>HRVATSKA POŠTANSKA BANKA D.D.</t>
  </si>
  <si>
    <t>Ček-registravija vozila</t>
  </si>
  <si>
    <t>Kvota 01/2026</t>
  </si>
  <si>
    <t xml:space="preserve">FINANCIJSKA AGENCIJA </t>
  </si>
  <si>
    <t>892118-1-08-1225</t>
  </si>
  <si>
    <t>Bankarske usluge I usluge platnog prometa</t>
  </si>
  <si>
    <t>NARODNE NOVINE D.D.</t>
  </si>
  <si>
    <t>26000605/MT0157/6</t>
  </si>
  <si>
    <t>104-01-01</t>
  </si>
  <si>
    <t>CIBALAE EXPERT J.D.O.O.</t>
  </si>
  <si>
    <t>VINKOVCI</t>
  </si>
  <si>
    <t>4-2026-4</t>
  </si>
  <si>
    <t>OMEGA AUTO D.O.O.</t>
  </si>
  <si>
    <t>5-P09-261</t>
  </si>
  <si>
    <t>HP-HRVATSKA POŠTA D.D.</t>
  </si>
  <si>
    <t>43-02004-3</t>
  </si>
  <si>
    <t>RADIO RAGUSA D.O.O.</t>
  </si>
  <si>
    <t>493/1/1000</t>
  </si>
  <si>
    <t>96/1/1</t>
  </si>
  <si>
    <t>PROJEKTNA ORGANIZACIJA D.O.O.</t>
  </si>
  <si>
    <t>78/1/1-2025</t>
  </si>
  <si>
    <t>6589-VP1-1</t>
  </si>
  <si>
    <t>Energija</t>
  </si>
  <si>
    <t>ZAJEDNICA LUČKIH UPRAVA</t>
  </si>
  <si>
    <t>24-2025</t>
  </si>
  <si>
    <t>Članarine I norme</t>
  </si>
  <si>
    <t>19867/13/1</t>
  </si>
  <si>
    <t xml:space="preserve">ČIKATO </t>
  </si>
  <si>
    <t>267-1-1</t>
  </si>
  <si>
    <t>PLAVA KAVA D.O.O.</t>
  </si>
  <si>
    <t>MOKOŠICA</t>
  </si>
  <si>
    <t>10-1-D01-1</t>
  </si>
  <si>
    <t>Uredski materijal I ostali materijalni rashodi</t>
  </si>
  <si>
    <t>LIBUSOFT CICOM D.O.O.</t>
  </si>
  <si>
    <t>260000674/K04/101/RAC</t>
  </si>
  <si>
    <t>GEODET D.O.O.</t>
  </si>
  <si>
    <t>1-V1-1</t>
  </si>
  <si>
    <t>75039251875</t>
  </si>
  <si>
    <t>CLAVIS d.o.o.</t>
  </si>
  <si>
    <t>CAVTAT</t>
  </si>
  <si>
    <t>333-25</t>
  </si>
  <si>
    <t>GRAD DUBROVNIK</t>
  </si>
  <si>
    <t>08-2025</t>
  </si>
  <si>
    <t>Ostali građevinski objekti</t>
  </si>
  <si>
    <t>6595-VP1-1</t>
  </si>
  <si>
    <t>ČISTOĆA D.O.O.</t>
  </si>
  <si>
    <t>2-1678700-12512010</t>
  </si>
  <si>
    <t>HEP ELEKTRA D.O.O.</t>
  </si>
  <si>
    <t>26004868/OPSK/1</t>
  </si>
  <si>
    <t>OBRT SANTEL, VLASNIK ANTE SULIĆ</t>
  </si>
  <si>
    <t>46/10/10</t>
  </si>
  <si>
    <t>829303-1-25-1225</t>
  </si>
  <si>
    <t>26000160/MT0157/6</t>
  </si>
  <si>
    <t>ATLANT PUTNIČKA AGENCIJA D.O.O.</t>
  </si>
  <si>
    <t>11-AT-1-2026</t>
  </si>
  <si>
    <t>6555-VP1-1</t>
  </si>
  <si>
    <t>01338491514</t>
  </si>
  <si>
    <t>SVEUČILIŠTE U DUBROVNIKU</t>
  </si>
  <si>
    <t>3-20-163</t>
  </si>
  <si>
    <t>EVIDEN D.O.O. ZA INFORMATIČKU TEHNOLOGIJU</t>
  </si>
  <si>
    <t>17-1-1</t>
  </si>
  <si>
    <t>ERNST &amp; YOUNG SAVJETOVANJE D.O.O.</t>
  </si>
  <si>
    <t>22600030-1-1</t>
  </si>
  <si>
    <t>881026437</t>
  </si>
  <si>
    <t>BRODOSPAS D.D.</t>
  </si>
  <si>
    <t>438-1-30</t>
  </si>
  <si>
    <t>Zakupnine I najamnine</t>
  </si>
  <si>
    <t>HRVATSKA RADIOTELEVIZIJA</t>
  </si>
  <si>
    <t>4043921920-202601-4</t>
  </si>
  <si>
    <t>29-92004-2</t>
  </si>
  <si>
    <t>UV 01/2026</t>
  </si>
  <si>
    <t>PN 4,5,6/26</t>
  </si>
  <si>
    <t xml:space="preserve">PN 4/26 </t>
  </si>
  <si>
    <t>EDITUS CITY d.o.o.</t>
  </si>
  <si>
    <t>32-001010-216</t>
  </si>
  <si>
    <t>LAPIS GRUPA d.o.o.</t>
  </si>
  <si>
    <t>2-1-1</t>
  </si>
  <si>
    <t>26001453/MT0157/6</t>
  </si>
  <si>
    <t>26001452/MT0157/6</t>
  </si>
  <si>
    <t>26001451/MT0157/6</t>
  </si>
  <si>
    <t>26001450/MT0157/6</t>
  </si>
  <si>
    <t>26001449/MT0157/6</t>
  </si>
  <si>
    <t>26001448/MT0157/6</t>
  </si>
  <si>
    <t>26001454/MT0157/6</t>
  </si>
  <si>
    <t>692/1/3</t>
  </si>
  <si>
    <t>ATLANT PUTNIČKA AGENCIJA  d.o.o.</t>
  </si>
  <si>
    <t>198-AT-1</t>
  </si>
  <si>
    <t>BOBARAKOMERC d.o.o.</t>
  </si>
  <si>
    <t>3/V1/1</t>
  </si>
  <si>
    <t>2/V1/1</t>
  </si>
  <si>
    <t>36/PP1/261</t>
  </si>
  <si>
    <t xml:space="preserve">AUTOSERVIS DUBROVAČKI AUTOMOBILI </t>
  </si>
  <si>
    <t>249/11544/3</t>
  </si>
  <si>
    <t>179-1D01-1</t>
  </si>
  <si>
    <t>01-2026</t>
  </si>
  <si>
    <t>02-2026</t>
  </si>
  <si>
    <t xml:space="preserve">HORTUS </t>
  </si>
  <si>
    <t>MLINI</t>
  </si>
  <si>
    <t>8/V1/1</t>
  </si>
  <si>
    <t>DUBROVNIK INSIDER</t>
  </si>
  <si>
    <t>25-1-1</t>
  </si>
  <si>
    <t>2/1/1</t>
  </si>
  <si>
    <t>DALMATUIA AETERNA j.d.o.o.</t>
  </si>
  <si>
    <t>1-02-1</t>
  </si>
  <si>
    <t>221-01-01</t>
  </si>
  <si>
    <t>222-01-01</t>
  </si>
  <si>
    <t>76044-BILI -002</t>
  </si>
  <si>
    <t>53048-BILI -008</t>
  </si>
  <si>
    <t>81852-BILI-008</t>
  </si>
  <si>
    <t>01/05/2026</t>
  </si>
  <si>
    <t>TEMPORIS SAVJETOVANJE d.o.o.</t>
  </si>
  <si>
    <t>215</t>
  </si>
  <si>
    <t>Stručno usavršavanje zaposlenika</t>
  </si>
  <si>
    <t>PBZ CARD d.o.o.</t>
  </si>
  <si>
    <t>15770060/260211</t>
  </si>
  <si>
    <t>Reprezentacija</t>
  </si>
  <si>
    <t>Potpora 02/2026</t>
  </si>
  <si>
    <t>RDMF 02/2026</t>
  </si>
  <si>
    <t>342-VP1-1</t>
  </si>
  <si>
    <t>4/1/1-2026</t>
  </si>
  <si>
    <t>227-VP1-1</t>
  </si>
  <si>
    <t>230-VP1-1</t>
  </si>
  <si>
    <t>4399-1000000-2</t>
  </si>
  <si>
    <t>4395-1000000-2</t>
  </si>
  <si>
    <t>3755-1000000-2</t>
  </si>
  <si>
    <t>4670-1000000-2</t>
  </si>
  <si>
    <t>DUBROVAČKI DNEVNIK j.d.o.o.</t>
  </si>
  <si>
    <t>39-DD-1</t>
  </si>
  <si>
    <t>9731-1003-0005</t>
  </si>
  <si>
    <t>UKUPAN IZNOS ISPLATA - 334.199,90 EUR</t>
  </si>
  <si>
    <t>UKUPAN BROJ ISPLATA - 109</t>
  </si>
  <si>
    <t>4043921920-202602-2</t>
  </si>
  <si>
    <t>563/1/1</t>
  </si>
  <si>
    <t>243-VP1-1</t>
  </si>
  <si>
    <t>221-VP1-1</t>
  </si>
  <si>
    <t>224-VP1-1</t>
  </si>
  <si>
    <t>HRVATSKA REGULATORNA AGENCIJA ZA MREŽNE DJELATNOSTI</t>
  </si>
  <si>
    <t>IF-26000704</t>
  </si>
  <si>
    <t>IF-26000705</t>
  </si>
  <si>
    <t>IFDP-26100649</t>
  </si>
  <si>
    <t>IFDP-26100648</t>
  </si>
  <si>
    <t>Plaća 02/2026</t>
  </si>
  <si>
    <t>Hzzo 02/2026</t>
  </si>
  <si>
    <t>ADRIATIC SUNSETS d.o.o.</t>
  </si>
  <si>
    <t xml:space="preserve">Povrat jamstva </t>
  </si>
  <si>
    <t>OBRT IVAN</t>
  </si>
  <si>
    <t>ŽUPSKE ZIMSKE RADOSTI J.d.o.o.</t>
  </si>
  <si>
    <t>62/11/1</t>
  </si>
  <si>
    <t>Kvota 02/2026</t>
  </si>
  <si>
    <t>136-AT-1</t>
  </si>
  <si>
    <t>326-AT-1</t>
  </si>
  <si>
    <t>TOMIST d.o.o.</t>
  </si>
  <si>
    <t>BABINO POLJE</t>
  </si>
  <si>
    <t>4/V1/1</t>
  </si>
  <si>
    <t>Poslovni objekti</t>
  </si>
  <si>
    <t>SKLOP ING d.o.o.</t>
  </si>
  <si>
    <t>6/1/1</t>
  </si>
  <si>
    <t>04948599906</t>
  </si>
  <si>
    <t>TND obrt</t>
  </si>
  <si>
    <t>01-1P-2026</t>
  </si>
  <si>
    <t>260001761/K04/101RAC</t>
  </si>
  <si>
    <t>577-1D01-1</t>
  </si>
  <si>
    <t>27305410571</t>
  </si>
  <si>
    <t>ALFA -2 d.o.o.</t>
  </si>
  <si>
    <t>29/10/1</t>
  </si>
  <si>
    <t>481-1-3</t>
  </si>
  <si>
    <t>26824-1-25-0126</t>
  </si>
  <si>
    <t>06362716309</t>
  </si>
  <si>
    <t>SCULPTOR NET COMPUTERS d.o.o.</t>
  </si>
  <si>
    <t>44/1/4</t>
  </si>
  <si>
    <t>DULIST d.o.o.</t>
  </si>
  <si>
    <t>23/2/1</t>
  </si>
  <si>
    <t>03/2026</t>
  </si>
  <si>
    <t>1232-92004-2</t>
  </si>
  <si>
    <t>386-VP1-1</t>
  </si>
  <si>
    <t>387-VP1-1</t>
  </si>
  <si>
    <t>388-VP1-1</t>
  </si>
  <si>
    <t>79/PP1/261</t>
  </si>
  <si>
    <t>45152-1-08-0126</t>
  </si>
  <si>
    <t>obrt SANTEL</t>
  </si>
  <si>
    <t>1/10/10</t>
  </si>
  <si>
    <t>ZAGREBINSPEKT d.o.o.</t>
  </si>
  <si>
    <t>1152-1-1</t>
  </si>
  <si>
    <t>1151-1-1</t>
  </si>
  <si>
    <t>CROATIA OSIGURANJE D.D.</t>
  </si>
  <si>
    <t>260037639-99-02</t>
  </si>
  <si>
    <t>LUSTRE obrt</t>
  </si>
  <si>
    <t>131/01/261</t>
  </si>
  <si>
    <t>Ček- ispiti</t>
  </si>
  <si>
    <t>26053134/OPSK/1</t>
  </si>
  <si>
    <t>42-1-30</t>
  </si>
  <si>
    <t>260002255/K04/101RAC</t>
  </si>
  <si>
    <t>66-203-203</t>
  </si>
  <si>
    <t>260046184-99-02</t>
  </si>
  <si>
    <t>260046185-99-02</t>
  </si>
  <si>
    <t>260049772-99-02</t>
  </si>
  <si>
    <t>260049771-99-02</t>
  </si>
  <si>
    <t>METAL PLUS d.o.o.</t>
  </si>
  <si>
    <t>55/10/31</t>
  </si>
  <si>
    <t>Croatia 2026</t>
  </si>
  <si>
    <t>Plaće u naravi</t>
  </si>
  <si>
    <t>172-1-1</t>
  </si>
  <si>
    <t xml:space="preserve">NARODNE NOVINE </t>
  </si>
  <si>
    <t>26003034/MT0157/6</t>
  </si>
  <si>
    <t>CIBALAE EXPERT j.d.o.o.</t>
  </si>
  <si>
    <t>13-2026-5</t>
  </si>
  <si>
    <t>UV 02/2026</t>
  </si>
  <si>
    <t>MEDCRUISE ASSOCIATION</t>
  </si>
  <si>
    <t>BARCELONA</t>
  </si>
  <si>
    <t>F260024</t>
  </si>
  <si>
    <t>Članarine i norme</t>
  </si>
  <si>
    <t>PN 7,8/26 dnevnice</t>
  </si>
  <si>
    <t>PN 8/26 putni tr</t>
  </si>
  <si>
    <t>362-01-01</t>
  </si>
  <si>
    <t>1001-1D01-1</t>
  </si>
  <si>
    <t>25/V1/1</t>
  </si>
  <si>
    <t>15770060/260311</t>
  </si>
  <si>
    <t>STUDENSTKI CENTAR DUBROVNIK</t>
  </si>
  <si>
    <t>489/SC/1</t>
  </si>
  <si>
    <t>ČIKATO</t>
  </si>
  <si>
    <t>005-1-1</t>
  </si>
  <si>
    <t>DALMATIA AETERNA J.D.O.O.</t>
  </si>
  <si>
    <t>8/02/1</t>
  </si>
  <si>
    <t>6/10/10</t>
  </si>
  <si>
    <t>GULLIVER TRAVEL d.o.o.</t>
  </si>
  <si>
    <t>CURIĆ UNIVERZAL d.o.o.</t>
  </si>
  <si>
    <t>4/0002/600</t>
  </si>
  <si>
    <t>437-01-01</t>
  </si>
  <si>
    <t>144974-BILI-002</t>
  </si>
  <si>
    <t>107545-BILI-008</t>
  </si>
  <si>
    <t>106135-BILI-008</t>
  </si>
  <si>
    <t>42/1/1000</t>
  </si>
  <si>
    <t>260003284/K04/101/RAC</t>
  </si>
  <si>
    <t>ZIH</t>
  </si>
  <si>
    <t>26-1-1</t>
  </si>
  <si>
    <t>MAESTOSO DUBROVNIK d.o.o.</t>
  </si>
  <si>
    <t>PROFORCA d.o.o.</t>
  </si>
  <si>
    <t>14/1/1/26</t>
  </si>
  <si>
    <t>PROFECTUS DUBROVNIK j.d.o.o.</t>
  </si>
  <si>
    <t>6/01/261</t>
  </si>
  <si>
    <t>16462362534</t>
  </si>
  <si>
    <t>TONIKOM d.o.o.</t>
  </si>
  <si>
    <t>1/015001/313/2026</t>
  </si>
  <si>
    <t>425-AT-1</t>
  </si>
  <si>
    <t>35120639171</t>
  </si>
  <si>
    <t>MORE TRADE d.o.o.</t>
  </si>
  <si>
    <t>7-10-1</t>
  </si>
  <si>
    <t>455-VP1-1</t>
  </si>
  <si>
    <t>205/11/1</t>
  </si>
  <si>
    <t>21/10/1</t>
  </si>
  <si>
    <t>483-VP1-1</t>
  </si>
  <si>
    <t>83768-1-37-0226</t>
  </si>
  <si>
    <t>572-01-01</t>
  </si>
  <si>
    <t>100263-1-08-0226</t>
  </si>
  <si>
    <t>456-VP1-1</t>
  </si>
  <si>
    <t>11/1/1-2026</t>
  </si>
  <si>
    <t>7619-1000000-2</t>
  </si>
  <si>
    <t>7344-1000000-2</t>
  </si>
  <si>
    <t>7348-1000000-2</t>
  </si>
  <si>
    <t>6704-1000000-2</t>
  </si>
  <si>
    <t>65-1-30</t>
  </si>
  <si>
    <t>1601/1/1</t>
  </si>
  <si>
    <t>509-VP1-1</t>
  </si>
  <si>
    <t>609-VP1-1</t>
  </si>
  <si>
    <t>06349291502</t>
  </si>
  <si>
    <t>AUTO RAGUSA d.o.o.</t>
  </si>
  <si>
    <t>323/1/67</t>
  </si>
  <si>
    <t>REGRES 2026</t>
  </si>
  <si>
    <t>4043921920-202603-0</t>
  </si>
  <si>
    <t>2164-1-3</t>
  </si>
  <si>
    <t>SKLOP-ING d.o.o.</t>
  </si>
  <si>
    <t>8/1/1</t>
  </si>
  <si>
    <t>HOTEL DUBROVNIK D.D.</t>
  </si>
  <si>
    <t>752-001010-216</t>
  </si>
  <si>
    <t>UKUPAN IZNOS ISPLATA - 371.884,16 EUR</t>
  </si>
  <si>
    <t>UKUPAN BROJ ISPLATA - 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&quot;.&quot;mm&quot;.&quot;yyyy"/>
  </numFmts>
  <fonts count="7" x14ac:knownFonts="1">
    <font>
      <sz val="11"/>
      <color rgb="FF000000"/>
      <name val="Calibri"/>
      <family val="2"/>
      <charset val="238"/>
    </font>
    <font>
      <sz val="10"/>
      <color rgb="FF000000"/>
      <name val="Times New Roman"/>
      <family val="1"/>
      <charset val="238"/>
    </font>
    <font>
      <b/>
      <sz val="11"/>
      <color rgb="FF4472C4"/>
      <name val="Calibri"/>
      <family val="2"/>
      <charset val="238"/>
    </font>
    <font>
      <sz val="11"/>
      <color rgb="FF4472C4"/>
      <name val="Calibri"/>
      <family val="2"/>
      <charset val="238"/>
    </font>
    <font>
      <b/>
      <sz val="10"/>
      <color rgb="FF000000"/>
      <name val="Bahnschrift"/>
      <family val="2"/>
      <charset val="238"/>
    </font>
    <font>
      <b/>
      <sz val="11"/>
      <color rgb="FF00387F"/>
      <name val="Calibri"/>
      <family val="2"/>
      <charset val="238"/>
    </font>
    <font>
      <b/>
      <sz val="11"/>
      <color rgb="FF000000"/>
      <name val="Calibri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B4C6E7"/>
        <bgColor rgb="FFB4C6E7"/>
      </patternFill>
    </fill>
    <fill>
      <patternFill patternType="solid">
        <fgColor rgb="FFFFFFFF"/>
        <bgColor rgb="FFFFFFFF"/>
      </patternFill>
    </fill>
    <fill>
      <patternFill patternType="solid">
        <fgColor rgb="FFD6DCE4"/>
        <bgColor rgb="FFD6DCE4"/>
      </patternFill>
    </fill>
  </fills>
  <borders count="14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8EA9DB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" fillId="0" borderId="1" applyNumberFormat="0" applyProtection="0">
      <alignment horizontal="left" vertical="center" wrapText="1"/>
    </xf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2" xfId="0" applyFont="1" applyFill="1" applyBorder="1" applyAlignment="1">
      <alignment horizontal="center" vertical="top"/>
    </xf>
    <xf numFmtId="1" fontId="4" fillId="2" borderId="3" xfId="0" applyNumberFormat="1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4" fontId="4" fillId="2" borderId="3" xfId="0" applyNumberFormat="1" applyFont="1" applyFill="1" applyBorder="1" applyAlignment="1">
      <alignment horizontal="center" vertical="top" wrapText="1"/>
    </xf>
    <xf numFmtId="4" fontId="4" fillId="2" borderId="3" xfId="0" applyNumberFormat="1" applyFont="1" applyFill="1" applyBorder="1" applyAlignment="1">
      <alignment horizontal="center" vertical="top"/>
    </xf>
    <xf numFmtId="0" fontId="4" fillId="2" borderId="4" xfId="0" applyFont="1" applyFill="1" applyBorder="1" applyAlignment="1">
      <alignment horizontal="center" vertical="top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/>
    <xf numFmtId="164" fontId="0" fillId="0" borderId="6" xfId="0" applyNumberFormat="1" applyBorder="1"/>
    <xf numFmtId="4" fontId="0" fillId="0" borderId="6" xfId="0" applyNumberFormat="1" applyBorder="1"/>
    <xf numFmtId="49" fontId="0" fillId="0" borderId="6" xfId="0" applyNumberFormat="1" applyBorder="1"/>
    <xf numFmtId="0" fontId="0" fillId="0" borderId="6" xfId="0" applyBorder="1" applyAlignment="1">
      <alignment wrapText="1"/>
    </xf>
    <xf numFmtId="0" fontId="0" fillId="0" borderId="7" xfId="0" applyBorder="1"/>
    <xf numFmtId="0" fontId="0" fillId="0" borderId="8" xfId="0" applyBorder="1"/>
    <xf numFmtId="49" fontId="0" fillId="0" borderId="6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10" xfId="0" applyBorder="1"/>
    <xf numFmtId="49" fontId="0" fillId="3" borderId="6" xfId="0" applyNumberFormat="1" applyFill="1" applyBorder="1" applyAlignment="1">
      <alignment horizontal="center"/>
    </xf>
    <xf numFmtId="0" fontId="0" fillId="3" borderId="6" xfId="0" applyFill="1" applyBorder="1"/>
    <xf numFmtId="0" fontId="0" fillId="0" borderId="11" xfId="0" applyBorder="1" applyAlignment="1">
      <alignment horizontal="center"/>
    </xf>
    <xf numFmtId="4" fontId="0" fillId="0" borderId="7" xfId="0" applyNumberFormat="1" applyBorder="1"/>
    <xf numFmtId="0" fontId="0" fillId="0" borderId="12" xfId="0" applyBorder="1"/>
    <xf numFmtId="4" fontId="0" fillId="0" borderId="0" xfId="0" applyNumberFormat="1"/>
    <xf numFmtId="0" fontId="5" fillId="4" borderId="0" xfId="0" applyFont="1" applyFill="1"/>
    <xf numFmtId="0" fontId="6" fillId="3" borderId="0" xfId="0" applyFont="1" applyFill="1"/>
    <xf numFmtId="49" fontId="0" fillId="0" borderId="6" xfId="0" applyNumberFormat="1" applyBorder="1" applyAlignment="1">
      <alignment horizontal="right"/>
    </xf>
    <xf numFmtId="0" fontId="0" fillId="0" borderId="7" xfId="0" applyBorder="1" applyAlignment="1">
      <alignment horizontal="center"/>
    </xf>
    <xf numFmtId="0" fontId="0" fillId="0" borderId="13" xfId="0" applyBorder="1" applyAlignment="1">
      <alignment horizontal="center"/>
    </xf>
    <xf numFmtId="164" fontId="0" fillId="0" borderId="5" xfId="0" applyNumberFormat="1" applyBorder="1"/>
    <xf numFmtId="0" fontId="0" fillId="3" borderId="3" xfId="0" applyFill="1" applyBorder="1" applyAlignment="1">
      <alignment horizontal="center"/>
    </xf>
    <xf numFmtId="0" fontId="0" fillId="3" borderId="3" xfId="0" applyFill="1" applyBorder="1"/>
    <xf numFmtId="49" fontId="0" fillId="0" borderId="7" xfId="0" applyNumberFormat="1" applyBorder="1"/>
    <xf numFmtId="164" fontId="0" fillId="0" borderId="7" xfId="0" applyNumberFormat="1" applyBorder="1"/>
    <xf numFmtId="0" fontId="0" fillId="0" borderId="5" xfId="0" applyBorder="1"/>
    <xf numFmtId="49" fontId="0" fillId="0" borderId="7" xfId="0" applyNumberFormat="1" applyBorder="1" applyAlignment="1">
      <alignment horizontal="center"/>
    </xf>
    <xf numFmtId="0" fontId="0" fillId="0" borderId="11" xfId="0" applyBorder="1"/>
  </cellXfs>
  <cellStyles count="2">
    <cellStyle name="Normal" xfId="0" builtinId="0" customBuiltin="1"/>
    <cellStyle name="SAPBEXHLevel3" xfId="1" xr:uid="{7A679AD3-27C6-469D-8360-5C825346C5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733421" cy="733421"/>
    <xdr:pic>
      <xdr:nvPicPr>
        <xdr:cNvPr id="2" name="Picture 1">
          <a:extLst>
            <a:ext uri="{FF2B5EF4-FFF2-40B4-BE49-F238E27FC236}">
              <a16:creationId xmlns:a16="http://schemas.microsoft.com/office/drawing/2014/main" id="{1BE95E35-E0C7-4B91-9D5F-6647AB55E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>
        <a:xfrm>
          <a:off x="0" y="190500"/>
          <a:ext cx="733421" cy="73342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0</xdr:col>
      <xdr:colOff>47621</xdr:colOff>
      <xdr:row>1</xdr:row>
      <xdr:rowOff>0</xdr:rowOff>
    </xdr:from>
    <xdr:ext cx="733421" cy="733421"/>
    <xdr:pic>
      <xdr:nvPicPr>
        <xdr:cNvPr id="3" name="Picture 2">
          <a:extLst>
            <a:ext uri="{FF2B5EF4-FFF2-40B4-BE49-F238E27FC236}">
              <a16:creationId xmlns:a16="http://schemas.microsoft.com/office/drawing/2014/main" id="{E1111FE2-E87E-E913-836B-7CD63983C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7621" y="190500"/>
          <a:ext cx="733421" cy="733421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733421" cy="733421"/>
    <xdr:pic>
      <xdr:nvPicPr>
        <xdr:cNvPr id="2" name="Picture 3">
          <a:extLst>
            <a:ext uri="{FF2B5EF4-FFF2-40B4-BE49-F238E27FC236}">
              <a16:creationId xmlns:a16="http://schemas.microsoft.com/office/drawing/2014/main" id="{CA5F60CF-BAB2-3684-AF11-282D5B678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>
        <a:xfrm>
          <a:off x="0" y="190500"/>
          <a:ext cx="733421" cy="73342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0</xdr:col>
      <xdr:colOff>47621</xdr:colOff>
      <xdr:row>1</xdr:row>
      <xdr:rowOff>0</xdr:rowOff>
    </xdr:from>
    <xdr:ext cx="733421" cy="733421"/>
    <xdr:pic>
      <xdr:nvPicPr>
        <xdr:cNvPr id="3" name="Picture 4">
          <a:extLst>
            <a:ext uri="{FF2B5EF4-FFF2-40B4-BE49-F238E27FC236}">
              <a16:creationId xmlns:a16="http://schemas.microsoft.com/office/drawing/2014/main" id="{32412292-D595-B479-012C-C7447BBFA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7621" y="190500"/>
          <a:ext cx="733421" cy="733421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733421" cy="733421"/>
    <xdr:pic>
      <xdr:nvPicPr>
        <xdr:cNvPr id="2" name="Picture 3">
          <a:extLst>
            <a:ext uri="{FF2B5EF4-FFF2-40B4-BE49-F238E27FC236}">
              <a16:creationId xmlns:a16="http://schemas.microsoft.com/office/drawing/2014/main" id="{3CF4221B-898C-1721-3810-F311852D9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>
        <a:xfrm>
          <a:off x="0" y="190500"/>
          <a:ext cx="733421" cy="73342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0</xdr:col>
      <xdr:colOff>47621</xdr:colOff>
      <xdr:row>1</xdr:row>
      <xdr:rowOff>0</xdr:rowOff>
    </xdr:from>
    <xdr:ext cx="733421" cy="733421"/>
    <xdr:pic>
      <xdr:nvPicPr>
        <xdr:cNvPr id="3" name="Picture 4">
          <a:extLst>
            <a:ext uri="{FF2B5EF4-FFF2-40B4-BE49-F238E27FC236}">
              <a16:creationId xmlns:a16="http://schemas.microsoft.com/office/drawing/2014/main" id="{F7A58B6E-0F68-BBE9-02A6-CB55B87B6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47621" y="190500"/>
          <a:ext cx="733421" cy="733421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33FF5A-5672-4FCA-9BF4-2D2EDE32FB1F}" name="Table1" displayName="Table1" ref="A8:M59" totalsRowShown="0">
  <autoFilter ref="A8:M59" xr:uid="{739E7BA0-F76A-4375-B1CB-C75560998311}"/>
  <tableColumns count="13">
    <tableColumn id="1" xr3:uid="{5702E89A-6BE1-4CB2-AD08-0D803DF5F431}" name="Rbr."/>
    <tableColumn id="2" xr3:uid="{082939B1-B896-4815-93A7-120110692A9C}" name="OIB"/>
    <tableColumn id="3" xr3:uid="{985B7C24-04E5-4C9B-B44A-F5B2BFCFC18F}" name="Tvrtka / Ime i prezime"/>
    <tableColumn id="4" xr3:uid="{478EB6F9-E6D0-4127-B9F5-C86C386699B7}" name="Sjedište/prebivalište primatelja"/>
    <tableColumn id="5" xr3:uid="{2A03621E-0A71-4BD0-A28D-9A831E72889F}" name="Datum isplate"/>
    <tableColumn id="6" xr3:uid="{14F06088-AA90-4F27-864D-D8B91DF9AE37}" name="Iznos         isplate"/>
    <tableColumn id="7" xr3:uid="{7BA8C3C9-69B4-4EC3-97FF-088D9751AD27}" name="Valuta"/>
    <tableColumn id="8" xr3:uid="{67467B92-4102-4047-88E7-76C9206D51E9}" name="Opis isplate"/>
    <tableColumn id="9" xr3:uid="{DCE061C8-6D08-47D7-86A3-571AB7CEF6F4}" name="Konto"/>
    <tableColumn id="10" xr3:uid="{3FD5EF18-A10E-4068-87FE-8072D4153D1A}" name="Naziv konta"/>
    <tableColumn id="11" xr3:uid="{C06CBDD5-8D21-4CCC-8EB0-2530A09441CF}" name="Izvor"/>
    <tableColumn id="12" xr3:uid="{B6864F23-8CF8-4340-B854-AD4A65048788}" name="Program"/>
    <tableColumn id="13" xr3:uid="{35E09A0B-0B66-449D-ADEC-D41721358AA6}" name="Naziv progra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647D4E-C6C1-41A4-A097-069F1137C816}" name="Table14" displayName="Table14" ref="A8:M117" totalsRowShown="0">
  <autoFilter ref="A8:M117" xr:uid="{6430A92B-8060-417F-94D8-33FF723C5C5E}"/>
  <tableColumns count="13">
    <tableColumn id="1" xr3:uid="{E776184E-FE5C-49D4-AD34-A03756AA129F}" name="Rbr."/>
    <tableColumn id="2" xr3:uid="{912C2D4F-CDDA-47A1-BC6D-F88EE01B6323}" name="OIB"/>
    <tableColumn id="3" xr3:uid="{2091A884-886E-408E-8CEE-B1F1D83CE4F6}" name="Tvrtka / Ime i prezime"/>
    <tableColumn id="4" xr3:uid="{175E8CFA-D463-4141-9FB1-987FCB796D2C}" name="Sjedište/prebivalište primatelja"/>
    <tableColumn id="5" xr3:uid="{872AAB79-2C9B-4054-AB5A-578D533B9A30}" name="Datum isplate"/>
    <tableColumn id="6" xr3:uid="{081DF0EF-4F09-4334-9F36-83298364F0C4}" name="Iznos         isplate"/>
    <tableColumn id="7" xr3:uid="{AB5DEE64-932E-4098-9F99-47C680AAA551}" name="Valuta"/>
    <tableColumn id="8" xr3:uid="{F0CCBC53-ACA3-4C4C-957D-D59ED00FB784}" name="Opis isplate"/>
    <tableColumn id="9" xr3:uid="{5C59BD17-CC23-4503-B4E8-9C7E9DF1FB00}" name="Konto"/>
    <tableColumn id="10" xr3:uid="{2EF6A865-BADE-487F-9433-F86507F79CF1}" name="Naziv konta"/>
    <tableColumn id="11" xr3:uid="{F0CB2481-F1C9-48AF-AD6B-79E672463A3E}" name="Izvor"/>
    <tableColumn id="12" xr3:uid="{12B175C2-8D97-445F-ADC0-A635A3CB76E2}" name="Program"/>
    <tableColumn id="13" xr3:uid="{713CB025-7B10-4EA0-897E-784FE6D2511E}" name="Naziv progra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F72379-86A5-4BA8-B9DA-DF3AA5306DA2}" name="Table144" displayName="Table144" ref="A8:M137" totalsRowShown="0">
  <autoFilter ref="A8:M137" xr:uid="{1C5ED2C9-ABC0-468C-92B9-F7ADB3BE347C}"/>
  <tableColumns count="13">
    <tableColumn id="1" xr3:uid="{EBF80C91-377D-4747-9650-51EB884B1061}" name="Rbr."/>
    <tableColumn id="2" xr3:uid="{AA42CF8A-1A69-4A95-9F4C-928500F6AE1B}" name="OIB"/>
    <tableColumn id="3" xr3:uid="{E1F65C0C-F33D-4E0C-8A8E-F354372A944D}" name="Tvrtka / Ime i prezime"/>
    <tableColumn id="4" xr3:uid="{D0D167C9-10A3-47CE-BA1C-DBF5FCA08D70}" name="Sjedište/prebivalište primatelja"/>
    <tableColumn id="5" xr3:uid="{BC607D17-F9E4-4CAD-B5A8-79935A5058EC}" name="Datum isplate"/>
    <tableColumn id="6" xr3:uid="{FE258828-B959-40AF-8C44-1861545FADD2}" name="Iznos         isplate"/>
    <tableColumn id="7" xr3:uid="{C9D5C911-0722-4523-B565-41E48B2F96B7}" name="Valuta"/>
    <tableColumn id="8" xr3:uid="{698FA8C4-64E6-4D07-93BF-7603FDCCD0EF}" name="Opis isplate"/>
    <tableColumn id="9" xr3:uid="{C8F4287F-C411-4F43-BC29-1F39402F5E7D}" name="Konto"/>
    <tableColumn id="10" xr3:uid="{0114569E-9119-4C49-99A4-C935F669155A}" name="Naziv konta"/>
    <tableColumn id="11" xr3:uid="{83129D78-04EB-448E-93A1-D54A6A210D4F}" name="Izvor"/>
    <tableColumn id="12" xr3:uid="{4BB929CD-2114-4996-8D99-0FBBD7138A15}" name="Program"/>
    <tableColumn id="13" xr3:uid="{A5762B7E-97FE-4984-9024-9B882BCBE194}" name="Naziv progra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A5C15-27FB-4CA7-AEBC-12D60F9D736F}">
  <dimension ref="A6:M62"/>
  <sheetViews>
    <sheetView workbookViewId="0"/>
  </sheetViews>
  <sheetFormatPr defaultRowHeight="15" x14ac:dyDescent="0.25"/>
  <cols>
    <col min="1" max="1" width="7.7109375" customWidth="1"/>
    <col min="2" max="2" width="13.5703125" customWidth="1"/>
    <col min="3" max="3" width="34" bestFit="1" customWidth="1"/>
    <col min="4" max="4" width="28.28515625" customWidth="1"/>
    <col min="5" max="5" width="14.5703125" customWidth="1"/>
    <col min="6" max="6" width="17" customWidth="1"/>
    <col min="7" max="7" width="12.140625" customWidth="1"/>
    <col min="8" max="8" width="14.7109375" customWidth="1"/>
    <col min="9" max="9" width="12.42578125" customWidth="1"/>
    <col min="10" max="10" width="45.7109375" bestFit="1" customWidth="1"/>
    <col min="11" max="11" width="9.28515625" customWidth="1"/>
    <col min="12" max="12" width="11" customWidth="1"/>
    <col min="13" max="13" width="33.140625" customWidth="1"/>
    <col min="14" max="14" width="9.140625" customWidth="1"/>
  </cols>
  <sheetData>
    <row r="6" spans="1:13" x14ac:dyDescent="0.25">
      <c r="A6" s="1" t="s">
        <v>0</v>
      </c>
      <c r="B6" s="2"/>
      <c r="C6" s="2"/>
    </row>
    <row r="8" spans="1:13" x14ac:dyDescent="0.25">
      <c r="A8" s="3" t="s">
        <v>1</v>
      </c>
      <c r="B8" s="4" t="s">
        <v>2</v>
      </c>
      <c r="C8" s="5" t="s">
        <v>3</v>
      </c>
      <c r="D8" s="5" t="s">
        <v>4</v>
      </c>
      <c r="E8" s="6" t="s">
        <v>5</v>
      </c>
      <c r="F8" s="7" t="s">
        <v>6</v>
      </c>
      <c r="G8" s="8" t="s">
        <v>7</v>
      </c>
      <c r="H8" s="5" t="s">
        <v>8</v>
      </c>
      <c r="I8" s="5" t="s">
        <v>9</v>
      </c>
      <c r="J8" s="5" t="s">
        <v>10</v>
      </c>
      <c r="K8" s="5" t="s">
        <v>11</v>
      </c>
      <c r="L8" s="5" t="s">
        <v>12</v>
      </c>
      <c r="M8" s="9" t="s">
        <v>13</v>
      </c>
    </row>
    <row r="9" spans="1:13" x14ac:dyDescent="0.25">
      <c r="A9" s="10">
        <v>1</v>
      </c>
      <c r="B9" s="11">
        <v>51303627909</v>
      </c>
      <c r="C9" s="12" t="s">
        <v>0</v>
      </c>
      <c r="D9" s="12" t="s">
        <v>14</v>
      </c>
      <c r="E9" s="13">
        <v>46030</v>
      </c>
      <c r="F9" s="14">
        <v>44567.68</v>
      </c>
      <c r="G9" s="11" t="s">
        <v>15</v>
      </c>
      <c r="H9" s="15" t="s">
        <v>16</v>
      </c>
      <c r="I9" s="12">
        <v>3111</v>
      </c>
      <c r="J9" s="12" t="s">
        <v>17</v>
      </c>
      <c r="K9" s="11">
        <v>43</v>
      </c>
      <c r="L9" s="11" t="s">
        <v>18</v>
      </c>
      <c r="M9" s="12" t="s">
        <v>19</v>
      </c>
    </row>
    <row r="10" spans="1:13" x14ac:dyDescent="0.25">
      <c r="A10" s="10">
        <v>2</v>
      </c>
      <c r="B10" s="11">
        <v>51303627909</v>
      </c>
      <c r="C10" s="12" t="s">
        <v>0</v>
      </c>
      <c r="D10" s="12" t="s">
        <v>14</v>
      </c>
      <c r="E10" s="13">
        <v>46030</v>
      </c>
      <c r="F10" s="14">
        <v>7353.7</v>
      </c>
      <c r="G10" s="11" t="s">
        <v>15</v>
      </c>
      <c r="H10" s="15" t="s">
        <v>16</v>
      </c>
      <c r="I10" s="12">
        <v>3132</v>
      </c>
      <c r="J10" s="12" t="s">
        <v>20</v>
      </c>
      <c r="K10" s="11">
        <v>43</v>
      </c>
      <c r="L10" s="11" t="s">
        <v>18</v>
      </c>
      <c r="M10" s="12" t="s">
        <v>19</v>
      </c>
    </row>
    <row r="11" spans="1:13" x14ac:dyDescent="0.25">
      <c r="A11" s="10">
        <v>3</v>
      </c>
      <c r="B11" s="11">
        <v>51303627909</v>
      </c>
      <c r="C11" s="12" t="s">
        <v>0</v>
      </c>
      <c r="D11" s="12" t="s">
        <v>14</v>
      </c>
      <c r="E11" s="13">
        <v>46030</v>
      </c>
      <c r="F11" s="14">
        <v>868.09</v>
      </c>
      <c r="G11" s="11" t="s">
        <v>15</v>
      </c>
      <c r="H11" s="15" t="s">
        <v>16</v>
      </c>
      <c r="I11" s="12">
        <v>3212</v>
      </c>
      <c r="J11" s="12" t="s">
        <v>21</v>
      </c>
      <c r="K11" s="11">
        <v>43</v>
      </c>
      <c r="L11" s="11" t="s">
        <v>18</v>
      </c>
      <c r="M11" s="12" t="s">
        <v>19</v>
      </c>
    </row>
    <row r="12" spans="1:13" ht="30" x14ac:dyDescent="0.25">
      <c r="A12" s="10">
        <v>4</v>
      </c>
      <c r="B12" s="11">
        <v>51303627909</v>
      </c>
      <c r="C12" s="12" t="s">
        <v>0</v>
      </c>
      <c r="D12" s="12" t="s">
        <v>14</v>
      </c>
      <c r="E12" s="13">
        <v>46030</v>
      </c>
      <c r="F12" s="14">
        <v>463.47</v>
      </c>
      <c r="G12" s="11" t="s">
        <v>15</v>
      </c>
      <c r="H12" s="15" t="s">
        <v>16</v>
      </c>
      <c r="I12" s="12">
        <v>3111</v>
      </c>
      <c r="J12" s="12" t="s">
        <v>17</v>
      </c>
      <c r="K12" s="11">
        <v>43</v>
      </c>
      <c r="L12" s="11" t="s">
        <v>22</v>
      </c>
      <c r="M12" s="16" t="s">
        <v>23</v>
      </c>
    </row>
    <row r="13" spans="1:13" ht="30" x14ac:dyDescent="0.25">
      <c r="A13" s="10">
        <v>5</v>
      </c>
      <c r="B13" s="11">
        <v>51303627909</v>
      </c>
      <c r="C13" s="12" t="s">
        <v>0</v>
      </c>
      <c r="D13" s="12" t="s">
        <v>14</v>
      </c>
      <c r="E13" s="13">
        <v>46030</v>
      </c>
      <c r="F13" s="14">
        <v>74.95</v>
      </c>
      <c r="G13" s="11" t="s">
        <v>15</v>
      </c>
      <c r="H13" s="15" t="s">
        <v>16</v>
      </c>
      <c r="I13" s="12">
        <v>3132</v>
      </c>
      <c r="J13" s="12" t="s">
        <v>20</v>
      </c>
      <c r="K13" s="11">
        <v>43</v>
      </c>
      <c r="L13" s="11" t="s">
        <v>22</v>
      </c>
      <c r="M13" s="16" t="s">
        <v>23</v>
      </c>
    </row>
    <row r="14" spans="1:13" ht="30" x14ac:dyDescent="0.25">
      <c r="A14" s="10">
        <v>6</v>
      </c>
      <c r="B14" s="11">
        <v>51303627909</v>
      </c>
      <c r="C14" s="12" t="s">
        <v>0</v>
      </c>
      <c r="D14" s="12" t="s">
        <v>14</v>
      </c>
      <c r="E14" s="13">
        <v>46030</v>
      </c>
      <c r="F14" s="14">
        <v>12.46</v>
      </c>
      <c r="G14" s="11" t="s">
        <v>15</v>
      </c>
      <c r="H14" s="15" t="s">
        <v>16</v>
      </c>
      <c r="I14" s="12">
        <v>3132</v>
      </c>
      <c r="J14" s="12" t="s">
        <v>20</v>
      </c>
      <c r="K14" s="11">
        <v>51000</v>
      </c>
      <c r="L14" s="11" t="s">
        <v>22</v>
      </c>
      <c r="M14" s="16" t="s">
        <v>23</v>
      </c>
    </row>
    <row r="15" spans="1:13" ht="30" x14ac:dyDescent="0.25">
      <c r="A15" s="10">
        <v>7</v>
      </c>
      <c r="B15" s="11">
        <v>51303627909</v>
      </c>
      <c r="C15" s="12" t="s">
        <v>0</v>
      </c>
      <c r="D15" s="12" t="s">
        <v>14</v>
      </c>
      <c r="E15" s="13">
        <v>46030</v>
      </c>
      <c r="F15" s="14">
        <v>62.49</v>
      </c>
      <c r="G15" s="11" t="s">
        <v>15</v>
      </c>
      <c r="H15" s="15" t="s">
        <v>16</v>
      </c>
      <c r="I15" s="12">
        <v>3132</v>
      </c>
      <c r="J15" s="12" t="s">
        <v>20</v>
      </c>
      <c r="K15" s="11">
        <v>51011</v>
      </c>
      <c r="L15" s="11" t="s">
        <v>22</v>
      </c>
      <c r="M15" s="16" t="s">
        <v>23</v>
      </c>
    </row>
    <row r="16" spans="1:13" ht="30" x14ac:dyDescent="0.25">
      <c r="A16" s="10">
        <v>8</v>
      </c>
      <c r="B16" s="11">
        <v>51303627909</v>
      </c>
      <c r="C16" s="12" t="s">
        <v>0</v>
      </c>
      <c r="D16" s="12" t="s">
        <v>14</v>
      </c>
      <c r="E16" s="13">
        <v>46030</v>
      </c>
      <c r="F16" s="14">
        <v>463.48</v>
      </c>
      <c r="G16" s="11" t="s">
        <v>15</v>
      </c>
      <c r="H16" s="15" t="s">
        <v>16</v>
      </c>
      <c r="I16" s="12">
        <v>3111</v>
      </c>
      <c r="J16" s="12" t="s">
        <v>17</v>
      </c>
      <c r="K16" s="11">
        <v>51011</v>
      </c>
      <c r="L16" s="11" t="s">
        <v>22</v>
      </c>
      <c r="M16" s="16" t="s">
        <v>23</v>
      </c>
    </row>
    <row r="17" spans="1:13" ht="30" x14ac:dyDescent="0.25">
      <c r="A17" s="10">
        <v>9</v>
      </c>
      <c r="B17" s="11">
        <v>51303627909</v>
      </c>
      <c r="C17" s="12" t="s">
        <v>0</v>
      </c>
      <c r="D17" s="12" t="s">
        <v>14</v>
      </c>
      <c r="E17" s="13">
        <v>46030</v>
      </c>
      <c r="F17" s="14">
        <v>293.49</v>
      </c>
      <c r="G17" s="11" t="s">
        <v>15</v>
      </c>
      <c r="H17" s="15" t="s">
        <v>16</v>
      </c>
      <c r="I17" s="12">
        <v>3111</v>
      </c>
      <c r="J17" s="12" t="s">
        <v>17</v>
      </c>
      <c r="K17" s="11">
        <v>43</v>
      </c>
      <c r="L17" s="11" t="s">
        <v>24</v>
      </c>
      <c r="M17" s="16" t="s">
        <v>25</v>
      </c>
    </row>
    <row r="18" spans="1:13" ht="30" x14ac:dyDescent="0.25">
      <c r="A18" s="10">
        <v>10</v>
      </c>
      <c r="B18" s="11">
        <v>51303627909</v>
      </c>
      <c r="C18" s="12" t="s">
        <v>0</v>
      </c>
      <c r="D18" s="12" t="s">
        <v>14</v>
      </c>
      <c r="E18" s="13">
        <v>46030</v>
      </c>
      <c r="F18" s="14">
        <v>47.7</v>
      </c>
      <c r="G18" s="11" t="s">
        <v>15</v>
      </c>
      <c r="H18" s="15" t="s">
        <v>16</v>
      </c>
      <c r="I18" s="12">
        <v>3132</v>
      </c>
      <c r="J18" s="12" t="s">
        <v>20</v>
      </c>
      <c r="K18" s="11">
        <v>43</v>
      </c>
      <c r="L18" s="11" t="s">
        <v>24</v>
      </c>
      <c r="M18" s="16" t="s">
        <v>25</v>
      </c>
    </row>
    <row r="19" spans="1:13" ht="30" x14ac:dyDescent="0.25">
      <c r="A19" s="10">
        <v>11</v>
      </c>
      <c r="B19" s="11">
        <v>51303627909</v>
      </c>
      <c r="C19" s="12" t="s">
        <v>0</v>
      </c>
      <c r="D19" s="12" t="s">
        <v>14</v>
      </c>
      <c r="E19" s="13">
        <v>46030</v>
      </c>
      <c r="F19" s="14">
        <v>14321.93</v>
      </c>
      <c r="G19" s="11" t="s">
        <v>15</v>
      </c>
      <c r="H19" s="15" t="s">
        <v>16</v>
      </c>
      <c r="I19" s="12">
        <v>3111</v>
      </c>
      <c r="J19" s="12" t="s">
        <v>17</v>
      </c>
      <c r="K19" s="11">
        <v>56311</v>
      </c>
      <c r="L19" s="11" t="s">
        <v>24</v>
      </c>
      <c r="M19" s="16" t="s">
        <v>25</v>
      </c>
    </row>
    <row r="20" spans="1:13" ht="30" x14ac:dyDescent="0.25">
      <c r="A20" s="10">
        <v>12</v>
      </c>
      <c r="B20" s="11">
        <v>51303627909</v>
      </c>
      <c r="C20" s="12" t="s">
        <v>0</v>
      </c>
      <c r="D20" s="12" t="s">
        <v>14</v>
      </c>
      <c r="E20" s="13">
        <v>46030</v>
      </c>
      <c r="F20" s="14">
        <v>232.89</v>
      </c>
      <c r="G20" s="11" t="s">
        <v>15</v>
      </c>
      <c r="H20" s="15" t="s">
        <v>16</v>
      </c>
      <c r="I20" s="12">
        <v>3132</v>
      </c>
      <c r="J20" s="12" t="s">
        <v>20</v>
      </c>
      <c r="K20" s="11">
        <v>56311</v>
      </c>
      <c r="L20" s="11" t="s">
        <v>24</v>
      </c>
      <c r="M20" s="16" t="s">
        <v>25</v>
      </c>
    </row>
    <row r="21" spans="1:13" ht="30" x14ac:dyDescent="0.25">
      <c r="A21" s="10">
        <v>13</v>
      </c>
      <c r="B21" s="11">
        <v>51303627909</v>
      </c>
      <c r="C21" s="12" t="s">
        <v>0</v>
      </c>
      <c r="D21" s="12" t="s">
        <v>14</v>
      </c>
      <c r="E21" s="13">
        <v>46030</v>
      </c>
      <c r="F21" s="14">
        <v>2497.7600000000002</v>
      </c>
      <c r="G21" s="11" t="s">
        <v>15</v>
      </c>
      <c r="H21" s="15" t="s">
        <v>16</v>
      </c>
      <c r="I21" s="12">
        <v>3111</v>
      </c>
      <c r="J21" s="12" t="s">
        <v>17</v>
      </c>
      <c r="K21" s="11">
        <v>43</v>
      </c>
      <c r="L21" s="11" t="s">
        <v>26</v>
      </c>
      <c r="M21" s="16" t="s">
        <v>27</v>
      </c>
    </row>
    <row r="22" spans="1:13" ht="30" x14ac:dyDescent="0.25">
      <c r="A22" s="10">
        <v>14</v>
      </c>
      <c r="B22" s="11">
        <v>51303627909</v>
      </c>
      <c r="C22" s="12" t="s">
        <v>0</v>
      </c>
      <c r="D22" s="12" t="s">
        <v>14</v>
      </c>
      <c r="E22" s="13">
        <v>46030</v>
      </c>
      <c r="F22" s="14">
        <v>405.01</v>
      </c>
      <c r="G22" s="11" t="s">
        <v>15</v>
      </c>
      <c r="H22" s="15" t="s">
        <v>16</v>
      </c>
      <c r="I22" s="12">
        <v>3132</v>
      </c>
      <c r="J22" s="12" t="s">
        <v>20</v>
      </c>
      <c r="K22" s="11">
        <v>43</v>
      </c>
      <c r="L22" s="11" t="s">
        <v>26</v>
      </c>
      <c r="M22" s="16" t="s">
        <v>27</v>
      </c>
    </row>
    <row r="23" spans="1:13" ht="30" x14ac:dyDescent="0.25">
      <c r="A23" s="10">
        <v>15</v>
      </c>
      <c r="B23" s="11">
        <v>51303627909</v>
      </c>
      <c r="C23" s="12" t="s">
        <v>0</v>
      </c>
      <c r="D23" s="12" t="s">
        <v>14</v>
      </c>
      <c r="E23" s="13">
        <v>46030</v>
      </c>
      <c r="F23" s="14">
        <v>9991.06</v>
      </c>
      <c r="G23" s="11" t="s">
        <v>15</v>
      </c>
      <c r="H23" s="15" t="s">
        <v>16</v>
      </c>
      <c r="I23" s="12">
        <v>3111</v>
      </c>
      <c r="J23" s="12" t="s">
        <v>17</v>
      </c>
      <c r="K23" s="11">
        <v>56311</v>
      </c>
      <c r="L23" s="11" t="s">
        <v>26</v>
      </c>
      <c r="M23" s="16" t="s">
        <v>27</v>
      </c>
    </row>
    <row r="24" spans="1:13" ht="30" x14ac:dyDescent="0.25">
      <c r="A24" s="10">
        <v>16</v>
      </c>
      <c r="B24" s="11">
        <v>51303627909</v>
      </c>
      <c r="C24" s="12" t="s">
        <v>0</v>
      </c>
      <c r="D24" s="12" t="s">
        <v>14</v>
      </c>
      <c r="E24" s="13">
        <v>46030</v>
      </c>
      <c r="F24" s="14">
        <v>1620.03</v>
      </c>
      <c r="G24" s="11" t="s">
        <v>15</v>
      </c>
      <c r="H24" s="15" t="s">
        <v>16</v>
      </c>
      <c r="I24" s="12">
        <v>3132</v>
      </c>
      <c r="J24" s="12" t="s">
        <v>20</v>
      </c>
      <c r="K24" s="11">
        <v>56311</v>
      </c>
      <c r="L24" s="11" t="s">
        <v>26</v>
      </c>
      <c r="M24" s="16" t="s">
        <v>27</v>
      </c>
    </row>
    <row r="25" spans="1:13" x14ac:dyDescent="0.25">
      <c r="A25" s="10">
        <v>17</v>
      </c>
      <c r="B25" s="11">
        <v>51303627909</v>
      </c>
      <c r="C25" s="12" t="s">
        <v>0</v>
      </c>
      <c r="D25" s="12" t="s">
        <v>14</v>
      </c>
      <c r="E25" s="13">
        <v>46030</v>
      </c>
      <c r="F25" s="14">
        <v>1493.17</v>
      </c>
      <c r="G25" s="11" t="s">
        <v>15</v>
      </c>
      <c r="H25" s="15" t="s">
        <v>28</v>
      </c>
      <c r="I25" s="12">
        <v>1291</v>
      </c>
      <c r="J25" s="12" t="s">
        <v>29</v>
      </c>
      <c r="K25" s="11">
        <v>43</v>
      </c>
      <c r="L25" s="11" t="s">
        <v>18</v>
      </c>
      <c r="M25" s="12" t="s">
        <v>19</v>
      </c>
    </row>
    <row r="26" spans="1:13" x14ac:dyDescent="0.25">
      <c r="A26" s="10">
        <v>18</v>
      </c>
      <c r="B26" s="11">
        <v>76697613184</v>
      </c>
      <c r="C26" s="16" t="s">
        <v>30</v>
      </c>
      <c r="D26" s="16" t="s">
        <v>31</v>
      </c>
      <c r="E26" s="13">
        <v>46031</v>
      </c>
      <c r="F26" s="14">
        <v>1181.83</v>
      </c>
      <c r="G26" s="11" t="s">
        <v>15</v>
      </c>
      <c r="H26" s="15" t="s">
        <v>32</v>
      </c>
      <c r="I26" s="12">
        <v>4221</v>
      </c>
      <c r="J26" s="12" t="s">
        <v>33</v>
      </c>
      <c r="K26" s="11">
        <v>43</v>
      </c>
      <c r="L26" s="11" t="s">
        <v>34</v>
      </c>
      <c r="M26" s="17" t="s">
        <v>35</v>
      </c>
    </row>
    <row r="27" spans="1:13" x14ac:dyDescent="0.25">
      <c r="A27" s="10">
        <v>19</v>
      </c>
      <c r="B27" s="11">
        <v>51303627909</v>
      </c>
      <c r="C27" s="12" t="s">
        <v>0</v>
      </c>
      <c r="D27" s="12" t="s">
        <v>14</v>
      </c>
      <c r="E27" s="13">
        <v>46036</v>
      </c>
      <c r="F27" s="14">
        <v>69.81</v>
      </c>
      <c r="G27" s="11" t="s">
        <v>15</v>
      </c>
      <c r="H27" s="15" t="s">
        <v>36</v>
      </c>
      <c r="I27" s="12">
        <v>3291</v>
      </c>
      <c r="J27" s="12" t="s">
        <v>37</v>
      </c>
      <c r="K27" s="11">
        <v>43</v>
      </c>
      <c r="L27" s="11" t="s">
        <v>18</v>
      </c>
      <c r="M27" s="12" t="s">
        <v>19</v>
      </c>
    </row>
    <row r="28" spans="1:13" x14ac:dyDescent="0.25">
      <c r="A28" s="10">
        <v>20</v>
      </c>
      <c r="B28" s="11">
        <v>18683136487</v>
      </c>
      <c r="C28" s="12" t="s">
        <v>38</v>
      </c>
      <c r="D28" s="12" t="s">
        <v>31</v>
      </c>
      <c r="E28" s="13">
        <v>46036</v>
      </c>
      <c r="F28" s="14">
        <v>194</v>
      </c>
      <c r="G28" s="11" t="s">
        <v>15</v>
      </c>
      <c r="H28" s="15" t="s">
        <v>39</v>
      </c>
      <c r="I28" s="12">
        <v>3295</v>
      </c>
      <c r="J28" s="12" t="s">
        <v>40</v>
      </c>
      <c r="K28" s="11">
        <v>43</v>
      </c>
      <c r="L28" s="11" t="s">
        <v>18</v>
      </c>
      <c r="M28" s="12" t="s">
        <v>19</v>
      </c>
    </row>
    <row r="29" spans="1:13" ht="30" x14ac:dyDescent="0.25">
      <c r="A29" s="10">
        <v>21</v>
      </c>
      <c r="B29" s="11">
        <v>57375677395</v>
      </c>
      <c r="C29" s="12" t="s">
        <v>41</v>
      </c>
      <c r="D29" s="12" t="s">
        <v>42</v>
      </c>
      <c r="E29" s="13">
        <v>46036</v>
      </c>
      <c r="F29" s="14">
        <v>178.75</v>
      </c>
      <c r="G29" s="11" t="s">
        <v>15</v>
      </c>
      <c r="H29" s="15" t="s">
        <v>43</v>
      </c>
      <c r="I29" s="12">
        <v>4221</v>
      </c>
      <c r="J29" s="12" t="s">
        <v>33</v>
      </c>
      <c r="K29" s="11">
        <v>43</v>
      </c>
      <c r="L29" s="11" t="s">
        <v>26</v>
      </c>
      <c r="M29" s="16" t="s">
        <v>27</v>
      </c>
    </row>
    <row r="30" spans="1:13" ht="30" x14ac:dyDescent="0.25">
      <c r="A30" s="10">
        <v>22</v>
      </c>
      <c r="B30" s="11">
        <v>57375677395</v>
      </c>
      <c r="C30" s="12" t="s">
        <v>41</v>
      </c>
      <c r="D30" s="12" t="s">
        <v>42</v>
      </c>
      <c r="E30" s="13">
        <v>46036</v>
      </c>
      <c r="F30" s="14">
        <v>715</v>
      </c>
      <c r="G30" s="11" t="s">
        <v>15</v>
      </c>
      <c r="H30" s="15" t="s">
        <v>43</v>
      </c>
      <c r="I30" s="12">
        <v>4221</v>
      </c>
      <c r="J30" s="12" t="s">
        <v>33</v>
      </c>
      <c r="K30" s="11">
        <v>56311</v>
      </c>
      <c r="L30" s="11" t="s">
        <v>26</v>
      </c>
      <c r="M30" s="16" t="s">
        <v>27</v>
      </c>
    </row>
    <row r="31" spans="1:13" x14ac:dyDescent="0.25">
      <c r="A31" s="10">
        <v>23</v>
      </c>
      <c r="B31" s="11">
        <v>51303627909</v>
      </c>
      <c r="C31" s="12" t="s">
        <v>0</v>
      </c>
      <c r="D31" s="12" t="s">
        <v>14</v>
      </c>
      <c r="E31" s="13">
        <v>46037</v>
      </c>
      <c r="F31" s="14">
        <v>600</v>
      </c>
      <c r="G31" s="11" t="s">
        <v>15</v>
      </c>
      <c r="H31" s="15" t="s">
        <v>44</v>
      </c>
      <c r="I31" s="12">
        <v>3721</v>
      </c>
      <c r="J31" s="12" t="s">
        <v>45</v>
      </c>
      <c r="K31" s="11">
        <v>43</v>
      </c>
      <c r="L31" s="11" t="s">
        <v>18</v>
      </c>
      <c r="M31" s="12" t="s">
        <v>19</v>
      </c>
    </row>
    <row r="32" spans="1:13" x14ac:dyDescent="0.25">
      <c r="A32" s="10">
        <v>24</v>
      </c>
      <c r="B32" s="11">
        <v>51303627909</v>
      </c>
      <c r="C32" s="12" t="s">
        <v>0</v>
      </c>
      <c r="D32" s="12" t="s">
        <v>14</v>
      </c>
      <c r="E32" s="13">
        <v>46037</v>
      </c>
      <c r="F32" s="14">
        <v>637.20000000000005</v>
      </c>
      <c r="G32" s="11" t="s">
        <v>15</v>
      </c>
      <c r="H32" s="15" t="s">
        <v>44</v>
      </c>
      <c r="I32" s="12">
        <v>3121</v>
      </c>
      <c r="J32" s="12" t="s">
        <v>46</v>
      </c>
      <c r="K32" s="11">
        <v>43</v>
      </c>
      <c r="L32" s="11" t="s">
        <v>18</v>
      </c>
      <c r="M32" s="12" t="s">
        <v>19</v>
      </c>
    </row>
    <row r="33" spans="1:13" x14ac:dyDescent="0.25">
      <c r="A33" s="10">
        <v>25</v>
      </c>
      <c r="B33" s="11">
        <v>51303627909</v>
      </c>
      <c r="C33" s="12" t="s">
        <v>0</v>
      </c>
      <c r="D33" s="12" t="s">
        <v>14</v>
      </c>
      <c r="E33" s="13">
        <v>46041</v>
      </c>
      <c r="F33" s="14">
        <v>2408.86</v>
      </c>
      <c r="G33" s="11" t="s">
        <v>15</v>
      </c>
      <c r="H33" s="12" t="s">
        <v>47</v>
      </c>
      <c r="I33" s="12">
        <v>3291</v>
      </c>
      <c r="J33" s="12" t="s">
        <v>37</v>
      </c>
      <c r="K33" s="11">
        <v>43</v>
      </c>
      <c r="L33" s="11" t="s">
        <v>18</v>
      </c>
      <c r="M33" s="12" t="s">
        <v>19</v>
      </c>
    </row>
    <row r="34" spans="1:13" x14ac:dyDescent="0.25">
      <c r="A34" s="10">
        <v>26</v>
      </c>
      <c r="B34" s="11">
        <v>93043398971</v>
      </c>
      <c r="C34" s="12" t="s">
        <v>48</v>
      </c>
      <c r="D34" s="12" t="s">
        <v>49</v>
      </c>
      <c r="E34" s="13">
        <v>46041</v>
      </c>
      <c r="F34" s="14">
        <v>456.09</v>
      </c>
      <c r="G34" s="11" t="s">
        <v>15</v>
      </c>
      <c r="H34" s="12" t="s">
        <v>50</v>
      </c>
      <c r="I34" s="18">
        <v>2721</v>
      </c>
      <c r="J34" s="17" t="s">
        <v>51</v>
      </c>
      <c r="K34" s="11">
        <v>43</v>
      </c>
      <c r="L34" s="11" t="s">
        <v>18</v>
      </c>
      <c r="M34" s="12" t="s">
        <v>19</v>
      </c>
    </row>
    <row r="35" spans="1:13" x14ac:dyDescent="0.25">
      <c r="A35" s="10">
        <v>27</v>
      </c>
      <c r="B35" s="11">
        <v>94472454976</v>
      </c>
      <c r="C35" s="12" t="s">
        <v>52</v>
      </c>
      <c r="D35" s="12" t="s">
        <v>14</v>
      </c>
      <c r="E35" s="13">
        <v>46041</v>
      </c>
      <c r="F35" s="14">
        <v>1231.48</v>
      </c>
      <c r="G35" s="11" t="s">
        <v>15</v>
      </c>
      <c r="H35" s="12" t="s">
        <v>53</v>
      </c>
      <c r="I35" s="12">
        <v>3292</v>
      </c>
      <c r="J35" s="12" t="s">
        <v>54</v>
      </c>
      <c r="K35" s="11">
        <v>43</v>
      </c>
      <c r="L35" s="11" t="s">
        <v>18</v>
      </c>
      <c r="M35" s="12" t="s">
        <v>19</v>
      </c>
    </row>
    <row r="36" spans="1:13" x14ac:dyDescent="0.25">
      <c r="A36" s="10">
        <v>28</v>
      </c>
      <c r="B36" s="11">
        <v>51303627909</v>
      </c>
      <c r="C36" s="12" t="s">
        <v>0</v>
      </c>
      <c r="D36" s="12" t="s">
        <v>14</v>
      </c>
      <c r="E36" s="13">
        <v>46048</v>
      </c>
      <c r="F36" s="14">
        <v>30</v>
      </c>
      <c r="G36" s="11" t="s">
        <v>15</v>
      </c>
      <c r="H36" s="15" t="s">
        <v>55</v>
      </c>
      <c r="I36" s="12">
        <v>3211</v>
      </c>
      <c r="J36" s="12" t="s">
        <v>56</v>
      </c>
      <c r="K36" s="11">
        <v>43</v>
      </c>
      <c r="L36" s="11" t="s">
        <v>18</v>
      </c>
      <c r="M36" s="12" t="s">
        <v>19</v>
      </c>
    </row>
    <row r="37" spans="1:13" x14ac:dyDescent="0.25">
      <c r="A37" s="10">
        <v>29</v>
      </c>
      <c r="B37" s="11">
        <v>51303627909</v>
      </c>
      <c r="C37" s="12" t="s">
        <v>0</v>
      </c>
      <c r="D37" s="12" t="s">
        <v>14</v>
      </c>
      <c r="E37" s="13">
        <v>46048</v>
      </c>
      <c r="F37" s="14">
        <v>22</v>
      </c>
      <c r="G37" s="11" t="s">
        <v>15</v>
      </c>
      <c r="H37" s="15" t="s">
        <v>55</v>
      </c>
      <c r="I37" s="12">
        <v>3211</v>
      </c>
      <c r="J37" s="12" t="s">
        <v>56</v>
      </c>
      <c r="K37" s="11">
        <v>43</v>
      </c>
      <c r="L37" s="11" t="s">
        <v>18</v>
      </c>
      <c r="M37" s="12" t="s">
        <v>19</v>
      </c>
    </row>
    <row r="38" spans="1:13" x14ac:dyDescent="0.25">
      <c r="A38" s="10">
        <v>30</v>
      </c>
      <c r="B38" s="11">
        <v>93043398971</v>
      </c>
      <c r="C38" s="12" t="s">
        <v>48</v>
      </c>
      <c r="D38" s="12" t="s">
        <v>49</v>
      </c>
      <c r="E38" s="13">
        <v>46048</v>
      </c>
      <c r="F38" s="14">
        <v>7126.56</v>
      </c>
      <c r="G38" s="11" t="s">
        <v>15</v>
      </c>
      <c r="H38" s="15" t="s">
        <v>57</v>
      </c>
      <c r="I38" s="12">
        <v>3232</v>
      </c>
      <c r="J38" s="12" t="s">
        <v>58</v>
      </c>
      <c r="K38" s="11">
        <v>43</v>
      </c>
      <c r="L38" s="11" t="s">
        <v>34</v>
      </c>
      <c r="M38" s="17" t="s">
        <v>35</v>
      </c>
    </row>
    <row r="39" spans="1:13" x14ac:dyDescent="0.25">
      <c r="A39" s="10">
        <v>31</v>
      </c>
      <c r="B39" s="11">
        <v>52981606243</v>
      </c>
      <c r="C39" s="12" t="s">
        <v>59</v>
      </c>
      <c r="D39" s="12" t="s">
        <v>14</v>
      </c>
      <c r="E39" s="13">
        <v>46048</v>
      </c>
      <c r="F39" s="14">
        <v>371.25</v>
      </c>
      <c r="G39" s="11" t="s">
        <v>15</v>
      </c>
      <c r="H39" s="15" t="s">
        <v>60</v>
      </c>
      <c r="I39" s="12">
        <v>3238</v>
      </c>
      <c r="J39" s="12" t="s">
        <v>61</v>
      </c>
      <c r="K39" s="11">
        <v>43</v>
      </c>
      <c r="L39" s="11" t="s">
        <v>18</v>
      </c>
      <c r="M39" s="12" t="s">
        <v>19</v>
      </c>
    </row>
    <row r="40" spans="1:13" x14ac:dyDescent="0.25">
      <c r="A40" s="10">
        <v>32</v>
      </c>
      <c r="B40" s="11">
        <v>81793146560</v>
      </c>
      <c r="C40" s="12" t="s">
        <v>62</v>
      </c>
      <c r="D40" s="12" t="s">
        <v>31</v>
      </c>
      <c r="E40" s="13">
        <v>46048</v>
      </c>
      <c r="F40" s="14">
        <v>304.29000000000002</v>
      </c>
      <c r="G40" s="11" t="s">
        <v>15</v>
      </c>
      <c r="H40" s="15" t="s">
        <v>63</v>
      </c>
      <c r="I40" s="12">
        <v>3231</v>
      </c>
      <c r="J40" s="12" t="s">
        <v>64</v>
      </c>
      <c r="K40" s="11">
        <v>43</v>
      </c>
      <c r="L40" s="11" t="s">
        <v>18</v>
      </c>
      <c r="M40" s="12" t="s">
        <v>19</v>
      </c>
    </row>
    <row r="41" spans="1:13" x14ac:dyDescent="0.25">
      <c r="A41" s="10">
        <v>33</v>
      </c>
      <c r="B41" s="11">
        <v>81793146560</v>
      </c>
      <c r="C41" s="12" t="s">
        <v>62</v>
      </c>
      <c r="D41" s="12" t="s">
        <v>31</v>
      </c>
      <c r="E41" s="13">
        <v>46048</v>
      </c>
      <c r="F41" s="14">
        <v>28.39</v>
      </c>
      <c r="G41" s="11" t="s">
        <v>15</v>
      </c>
      <c r="H41" s="15" t="s">
        <v>65</v>
      </c>
      <c r="I41" s="12">
        <v>3231</v>
      </c>
      <c r="J41" s="12" t="s">
        <v>64</v>
      </c>
      <c r="K41" s="11">
        <v>43</v>
      </c>
      <c r="L41" s="11" t="s">
        <v>18</v>
      </c>
      <c r="M41" s="12" t="s">
        <v>19</v>
      </c>
    </row>
    <row r="42" spans="1:13" x14ac:dyDescent="0.25">
      <c r="A42" s="10">
        <v>34</v>
      </c>
      <c r="B42" s="11">
        <v>81793146560</v>
      </c>
      <c r="C42" s="12" t="s">
        <v>62</v>
      </c>
      <c r="D42" s="12" t="s">
        <v>31</v>
      </c>
      <c r="E42" s="13">
        <v>46048</v>
      </c>
      <c r="F42" s="14">
        <v>538.33000000000004</v>
      </c>
      <c r="G42" s="11" t="s">
        <v>15</v>
      </c>
      <c r="H42" s="15" t="s">
        <v>66</v>
      </c>
      <c r="I42" s="12">
        <v>3231</v>
      </c>
      <c r="J42" s="12" t="s">
        <v>64</v>
      </c>
      <c r="K42" s="11">
        <v>43</v>
      </c>
      <c r="L42" s="11" t="s">
        <v>18</v>
      </c>
      <c r="M42" s="12" t="s">
        <v>19</v>
      </c>
    </row>
    <row r="43" spans="1:13" x14ac:dyDescent="0.25">
      <c r="A43" s="10">
        <v>35</v>
      </c>
      <c r="B43" s="11">
        <v>6454606617</v>
      </c>
      <c r="C43" s="12" t="s">
        <v>67</v>
      </c>
      <c r="D43" s="12" t="s">
        <v>31</v>
      </c>
      <c r="E43" s="13">
        <v>46048</v>
      </c>
      <c r="F43" s="14">
        <v>126.09</v>
      </c>
      <c r="G43" s="11" t="s">
        <v>15</v>
      </c>
      <c r="H43" s="15" t="s">
        <v>68</v>
      </c>
      <c r="I43" s="12">
        <v>3233</v>
      </c>
      <c r="J43" s="12" t="s">
        <v>69</v>
      </c>
      <c r="K43" s="11">
        <v>43</v>
      </c>
      <c r="L43" s="11" t="s">
        <v>18</v>
      </c>
      <c r="M43" s="12" t="s">
        <v>19</v>
      </c>
    </row>
    <row r="44" spans="1:13" x14ac:dyDescent="0.25">
      <c r="A44" s="10">
        <v>36</v>
      </c>
      <c r="B44" s="11">
        <v>52981606243</v>
      </c>
      <c r="C44" s="12" t="s">
        <v>59</v>
      </c>
      <c r="D44" s="12" t="s">
        <v>14</v>
      </c>
      <c r="E44" s="13">
        <v>46048</v>
      </c>
      <c r="F44" s="14">
        <v>718.75</v>
      </c>
      <c r="G44" s="11" t="s">
        <v>15</v>
      </c>
      <c r="H44" s="15" t="s">
        <v>70</v>
      </c>
      <c r="I44" s="12">
        <v>3232</v>
      </c>
      <c r="J44" s="12" t="s">
        <v>58</v>
      </c>
      <c r="K44" s="11">
        <v>43</v>
      </c>
      <c r="L44" s="11" t="s">
        <v>18</v>
      </c>
      <c r="M44" s="12" t="s">
        <v>19</v>
      </c>
    </row>
    <row r="45" spans="1:13" x14ac:dyDescent="0.25">
      <c r="A45" s="10">
        <v>37</v>
      </c>
      <c r="B45" s="11"/>
      <c r="C45" s="12" t="s">
        <v>71</v>
      </c>
      <c r="D45" s="12" t="s">
        <v>14</v>
      </c>
      <c r="E45" s="13">
        <v>46048</v>
      </c>
      <c r="F45" s="14">
        <v>1500</v>
      </c>
      <c r="G45" s="11" t="s">
        <v>15</v>
      </c>
      <c r="H45" s="15" t="s">
        <v>72</v>
      </c>
      <c r="I45" s="12">
        <v>3237</v>
      </c>
      <c r="J45" s="12" t="s">
        <v>73</v>
      </c>
      <c r="K45" s="11">
        <v>43</v>
      </c>
      <c r="L45" s="11" t="s">
        <v>18</v>
      </c>
      <c r="M45" s="12" t="s">
        <v>19</v>
      </c>
    </row>
    <row r="46" spans="1:13" x14ac:dyDescent="0.25">
      <c r="A46" s="10">
        <v>38</v>
      </c>
      <c r="B46" s="19" t="s">
        <v>74</v>
      </c>
      <c r="C46" s="12" t="s">
        <v>75</v>
      </c>
      <c r="D46" s="12" t="s">
        <v>14</v>
      </c>
      <c r="E46" s="13">
        <v>46051</v>
      </c>
      <c r="F46" s="14">
        <v>2175.75</v>
      </c>
      <c r="G46" s="11" t="s">
        <v>15</v>
      </c>
      <c r="H46" s="15" t="s">
        <v>76</v>
      </c>
      <c r="I46" s="12">
        <v>3232</v>
      </c>
      <c r="J46" s="12" t="s">
        <v>58</v>
      </c>
      <c r="K46" s="11">
        <v>43</v>
      </c>
      <c r="L46" s="11" t="s">
        <v>34</v>
      </c>
      <c r="M46" s="17" t="s">
        <v>35</v>
      </c>
    </row>
    <row r="47" spans="1:13" x14ac:dyDescent="0.25">
      <c r="A47" s="10">
        <v>39</v>
      </c>
      <c r="B47" s="11">
        <v>33679708526</v>
      </c>
      <c r="C47" s="12" t="s">
        <v>77</v>
      </c>
      <c r="D47" s="12" t="s">
        <v>31</v>
      </c>
      <c r="E47" s="13">
        <v>46051</v>
      </c>
      <c r="F47" s="14">
        <v>2077.5</v>
      </c>
      <c r="G47" s="11" t="s">
        <v>15</v>
      </c>
      <c r="H47" s="15" t="s">
        <v>78</v>
      </c>
      <c r="I47" s="12">
        <v>3232</v>
      </c>
      <c r="J47" s="12" t="s">
        <v>58</v>
      </c>
      <c r="K47" s="11">
        <v>43</v>
      </c>
      <c r="L47" s="11" t="s">
        <v>34</v>
      </c>
      <c r="M47" s="17" t="s">
        <v>35</v>
      </c>
    </row>
    <row r="48" spans="1:13" x14ac:dyDescent="0.25">
      <c r="A48" s="10">
        <v>40</v>
      </c>
      <c r="B48" s="20">
        <v>5523187766</v>
      </c>
      <c r="C48" s="21" t="s">
        <v>79</v>
      </c>
      <c r="D48" s="21" t="s">
        <v>14</v>
      </c>
      <c r="E48" s="13">
        <v>46051</v>
      </c>
      <c r="F48" s="14">
        <v>1675</v>
      </c>
      <c r="G48" s="11" t="s">
        <v>15</v>
      </c>
      <c r="H48" s="12" t="s">
        <v>80</v>
      </c>
      <c r="I48" s="12">
        <v>3237</v>
      </c>
      <c r="J48" s="12" t="s">
        <v>73</v>
      </c>
      <c r="K48" s="11">
        <v>43</v>
      </c>
      <c r="L48" s="11" t="s">
        <v>18</v>
      </c>
      <c r="M48" s="12" t="s">
        <v>19</v>
      </c>
    </row>
    <row r="49" spans="1:13" x14ac:dyDescent="0.25">
      <c r="A49" s="10">
        <v>41</v>
      </c>
      <c r="B49" s="19" t="s">
        <v>81</v>
      </c>
      <c r="C49" s="12" t="s">
        <v>82</v>
      </c>
      <c r="D49" s="12" t="s">
        <v>49</v>
      </c>
      <c r="E49" s="13">
        <v>46051</v>
      </c>
      <c r="F49" s="14">
        <v>8295.18</v>
      </c>
      <c r="G49" s="11" t="s">
        <v>15</v>
      </c>
      <c r="H49" s="12" t="s">
        <v>83</v>
      </c>
      <c r="I49" s="12">
        <v>3239</v>
      </c>
      <c r="J49" s="12" t="s">
        <v>84</v>
      </c>
      <c r="K49" s="11">
        <v>43</v>
      </c>
      <c r="L49" s="11" t="s">
        <v>18</v>
      </c>
      <c r="M49" s="12" t="s">
        <v>19</v>
      </c>
    </row>
    <row r="50" spans="1:13" x14ac:dyDescent="0.25">
      <c r="A50" s="10">
        <v>42</v>
      </c>
      <c r="B50" s="11">
        <v>81793146560</v>
      </c>
      <c r="C50" s="12" t="s">
        <v>62</v>
      </c>
      <c r="D50" s="12" t="s">
        <v>31</v>
      </c>
      <c r="E50" s="13">
        <v>46051</v>
      </c>
      <c r="F50" s="14">
        <v>22.55</v>
      </c>
      <c r="G50" s="11" t="s">
        <v>15</v>
      </c>
      <c r="H50" s="12" t="s">
        <v>85</v>
      </c>
      <c r="I50" s="12">
        <v>3231</v>
      </c>
      <c r="J50" s="12" t="s">
        <v>64</v>
      </c>
      <c r="K50" s="11">
        <v>43</v>
      </c>
      <c r="L50" s="11" t="s">
        <v>18</v>
      </c>
      <c r="M50" s="12" t="s">
        <v>19</v>
      </c>
    </row>
    <row r="51" spans="1:13" x14ac:dyDescent="0.25">
      <c r="A51" s="10">
        <v>43</v>
      </c>
      <c r="B51" s="19" t="s">
        <v>86</v>
      </c>
      <c r="C51" s="12" t="s">
        <v>87</v>
      </c>
      <c r="D51" s="12" t="s">
        <v>31</v>
      </c>
      <c r="E51" s="13">
        <v>46051</v>
      </c>
      <c r="F51" s="14">
        <v>1025</v>
      </c>
      <c r="G51" s="11" t="s">
        <v>15</v>
      </c>
      <c r="H51" s="12" t="s">
        <v>88</v>
      </c>
      <c r="I51" s="12">
        <v>3237</v>
      </c>
      <c r="J51" s="12" t="s">
        <v>73</v>
      </c>
      <c r="K51" s="11">
        <v>43</v>
      </c>
      <c r="L51" s="11" t="s">
        <v>18</v>
      </c>
      <c r="M51" s="12" t="s">
        <v>19</v>
      </c>
    </row>
    <row r="52" spans="1:13" x14ac:dyDescent="0.25">
      <c r="A52" s="10">
        <v>44</v>
      </c>
      <c r="B52" s="22">
        <v>1448072149</v>
      </c>
      <c r="C52" s="23" t="s">
        <v>89</v>
      </c>
      <c r="D52" s="23" t="s">
        <v>49</v>
      </c>
      <c r="E52" s="13">
        <v>46052</v>
      </c>
      <c r="F52" s="14">
        <v>162.5</v>
      </c>
      <c r="G52" s="11" t="s">
        <v>15</v>
      </c>
      <c r="H52" s="12" t="s">
        <v>90</v>
      </c>
      <c r="I52" s="12">
        <v>3232</v>
      </c>
      <c r="J52" s="12" t="s">
        <v>58</v>
      </c>
      <c r="K52" s="11">
        <v>43</v>
      </c>
      <c r="L52" s="11" t="s">
        <v>18</v>
      </c>
      <c r="M52" s="12" t="s">
        <v>19</v>
      </c>
    </row>
    <row r="53" spans="1:13" x14ac:dyDescent="0.25">
      <c r="A53" s="10">
        <v>45</v>
      </c>
      <c r="B53" s="11">
        <v>4714843380</v>
      </c>
      <c r="C53" s="12" t="s">
        <v>91</v>
      </c>
      <c r="D53" s="12" t="s">
        <v>14</v>
      </c>
      <c r="E53" s="13">
        <v>46052</v>
      </c>
      <c r="F53" s="14">
        <v>1530.64</v>
      </c>
      <c r="G53" s="11" t="s">
        <v>15</v>
      </c>
      <c r="H53" s="12" t="s">
        <v>92</v>
      </c>
      <c r="I53" s="12">
        <v>3239</v>
      </c>
      <c r="J53" s="12" t="s">
        <v>84</v>
      </c>
      <c r="K53" s="11">
        <v>43</v>
      </c>
      <c r="L53" s="11" t="s">
        <v>18</v>
      </c>
      <c r="M53" s="12" t="s">
        <v>19</v>
      </c>
    </row>
    <row r="54" spans="1:13" x14ac:dyDescent="0.25">
      <c r="A54" s="10">
        <v>46</v>
      </c>
      <c r="B54" s="11">
        <v>4714843380</v>
      </c>
      <c r="C54" s="12" t="s">
        <v>91</v>
      </c>
      <c r="D54" s="12" t="s">
        <v>14</v>
      </c>
      <c r="E54" s="13">
        <v>46052</v>
      </c>
      <c r="F54" s="14">
        <v>401.63</v>
      </c>
      <c r="G54" s="11" t="s">
        <v>15</v>
      </c>
      <c r="H54" s="12" t="s">
        <v>93</v>
      </c>
      <c r="I54" s="12">
        <v>3239</v>
      </c>
      <c r="J54" s="12" t="s">
        <v>84</v>
      </c>
      <c r="K54" s="11">
        <v>43</v>
      </c>
      <c r="L54" s="11" t="s">
        <v>18</v>
      </c>
      <c r="M54" s="12" t="s">
        <v>19</v>
      </c>
    </row>
    <row r="55" spans="1:13" x14ac:dyDescent="0.25">
      <c r="A55" s="10">
        <v>47</v>
      </c>
      <c r="B55" s="11">
        <v>4714843380</v>
      </c>
      <c r="C55" s="12" t="s">
        <v>91</v>
      </c>
      <c r="D55" s="12" t="s">
        <v>14</v>
      </c>
      <c r="E55" s="13">
        <v>46052</v>
      </c>
      <c r="F55" s="14">
        <v>28.28</v>
      </c>
      <c r="G55" s="11" t="s">
        <v>15</v>
      </c>
      <c r="H55" s="15" t="s">
        <v>94</v>
      </c>
      <c r="I55" s="12">
        <v>3232</v>
      </c>
      <c r="J55" s="12" t="s">
        <v>58</v>
      </c>
      <c r="K55" s="11">
        <v>43</v>
      </c>
      <c r="L55" s="11" t="s">
        <v>18</v>
      </c>
      <c r="M55" s="12" t="s">
        <v>19</v>
      </c>
    </row>
    <row r="56" spans="1:13" x14ac:dyDescent="0.25">
      <c r="A56" s="10">
        <v>48</v>
      </c>
      <c r="B56" s="24" t="s">
        <v>95</v>
      </c>
      <c r="C56" s="25" t="s">
        <v>96</v>
      </c>
      <c r="D56" s="25" t="s">
        <v>14</v>
      </c>
      <c r="E56" s="13">
        <v>46052</v>
      </c>
      <c r="F56" s="14">
        <v>39.85</v>
      </c>
      <c r="G56" s="11" t="s">
        <v>15</v>
      </c>
      <c r="H56" s="12" t="s">
        <v>97</v>
      </c>
      <c r="I56" s="12">
        <v>3234</v>
      </c>
      <c r="J56" s="12" t="s">
        <v>98</v>
      </c>
      <c r="K56" s="11">
        <v>43</v>
      </c>
      <c r="L56" s="11" t="s">
        <v>18</v>
      </c>
      <c r="M56" s="12" t="s">
        <v>19</v>
      </c>
    </row>
    <row r="57" spans="1:13" x14ac:dyDescent="0.25">
      <c r="A57" s="26">
        <v>49</v>
      </c>
      <c r="B57" s="24" t="s">
        <v>95</v>
      </c>
      <c r="C57" s="25" t="s">
        <v>96</v>
      </c>
      <c r="D57" s="25" t="s">
        <v>14</v>
      </c>
      <c r="E57" s="13">
        <v>46052</v>
      </c>
      <c r="F57" s="27">
        <v>374.6</v>
      </c>
      <c r="G57" s="11" t="s">
        <v>15</v>
      </c>
      <c r="H57" s="17" t="s">
        <v>99</v>
      </c>
      <c r="I57" s="18">
        <v>3234</v>
      </c>
      <c r="J57" s="12" t="s">
        <v>98</v>
      </c>
      <c r="K57" s="11">
        <v>43</v>
      </c>
      <c r="L57" s="11" t="s">
        <v>18</v>
      </c>
      <c r="M57" s="12" t="s">
        <v>19</v>
      </c>
    </row>
    <row r="58" spans="1:13" x14ac:dyDescent="0.25">
      <c r="A58" s="11">
        <v>50</v>
      </c>
      <c r="B58" s="24" t="s">
        <v>95</v>
      </c>
      <c r="C58" s="25" t="s">
        <v>96</v>
      </c>
      <c r="D58" s="25" t="s">
        <v>14</v>
      </c>
      <c r="E58" s="13">
        <v>46052</v>
      </c>
      <c r="F58" s="14">
        <v>293.58999999999997</v>
      </c>
      <c r="G58" s="11" t="s">
        <v>15</v>
      </c>
      <c r="H58" s="12" t="s">
        <v>100</v>
      </c>
      <c r="I58" s="28">
        <v>3234</v>
      </c>
      <c r="J58" s="12" t="s">
        <v>98</v>
      </c>
      <c r="K58" s="11">
        <v>43</v>
      </c>
      <c r="L58" s="11" t="s">
        <v>18</v>
      </c>
      <c r="M58" s="12" t="s">
        <v>19</v>
      </c>
    </row>
    <row r="59" spans="1:13" x14ac:dyDescent="0.25">
      <c r="A59" s="11">
        <v>51</v>
      </c>
      <c r="B59" s="24" t="s">
        <v>95</v>
      </c>
      <c r="C59" s="25" t="s">
        <v>96</v>
      </c>
      <c r="D59" s="25" t="s">
        <v>14</v>
      </c>
      <c r="E59" s="13">
        <v>46052</v>
      </c>
      <c r="F59" s="14">
        <v>25.56</v>
      </c>
      <c r="G59" s="11" t="s">
        <v>15</v>
      </c>
      <c r="H59" s="12" t="s">
        <v>101</v>
      </c>
      <c r="I59" s="28">
        <v>3234</v>
      </c>
      <c r="J59" s="12" t="s">
        <v>98</v>
      </c>
      <c r="K59" s="11">
        <v>43</v>
      </c>
      <c r="L59" s="11" t="s">
        <v>18</v>
      </c>
      <c r="M59" s="12" t="s">
        <v>19</v>
      </c>
    </row>
    <row r="60" spans="1:13" x14ac:dyDescent="0.25">
      <c r="F60" s="29"/>
    </row>
    <row r="61" spans="1:13" x14ac:dyDescent="0.25">
      <c r="A61" s="30" t="s">
        <v>102</v>
      </c>
      <c r="B61" s="30"/>
      <c r="C61" s="30"/>
      <c r="D61" s="31"/>
    </row>
    <row r="62" spans="1:13" x14ac:dyDescent="0.25">
      <c r="A62" s="30" t="s">
        <v>103</v>
      </c>
      <c r="B62" s="30"/>
      <c r="C62" s="30"/>
      <c r="D62" s="31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C09FE-3C02-4D52-B2C8-8E407286757C}">
  <dimension ref="A6:R120"/>
  <sheetViews>
    <sheetView workbookViewId="0"/>
  </sheetViews>
  <sheetFormatPr defaultRowHeight="15" x14ac:dyDescent="0.25"/>
  <cols>
    <col min="1" max="1" width="7.7109375" customWidth="1"/>
    <col min="2" max="2" width="13.5703125" customWidth="1"/>
    <col min="3" max="3" width="34" bestFit="1" customWidth="1"/>
    <col min="4" max="4" width="28.28515625" customWidth="1"/>
    <col min="5" max="5" width="14.5703125" customWidth="1"/>
    <col min="6" max="6" width="17" customWidth="1"/>
    <col min="7" max="7" width="12.140625" customWidth="1"/>
    <col min="8" max="8" width="14.7109375" customWidth="1"/>
    <col min="9" max="9" width="12.42578125" customWidth="1"/>
    <col min="10" max="10" width="45.7109375" bestFit="1" customWidth="1"/>
    <col min="11" max="11" width="9.28515625" customWidth="1"/>
    <col min="12" max="12" width="11" customWidth="1"/>
    <col min="13" max="13" width="33.140625" customWidth="1"/>
    <col min="14" max="17" width="9.140625" customWidth="1"/>
    <col min="18" max="18" width="10.140625" bestFit="1" customWidth="1"/>
    <col min="19" max="19" width="9.140625" customWidth="1"/>
  </cols>
  <sheetData>
    <row r="6" spans="1:13" x14ac:dyDescent="0.25">
      <c r="A6" s="1" t="s">
        <v>0</v>
      </c>
      <c r="B6" s="2"/>
      <c r="C6" s="2"/>
    </row>
    <row r="8" spans="1:13" x14ac:dyDescent="0.25">
      <c r="A8" s="3" t="s">
        <v>1</v>
      </c>
      <c r="B8" s="4" t="s">
        <v>2</v>
      </c>
      <c r="C8" s="5" t="s">
        <v>3</v>
      </c>
      <c r="D8" s="5" t="s">
        <v>4</v>
      </c>
      <c r="E8" s="6" t="s">
        <v>5</v>
      </c>
      <c r="F8" s="7" t="s">
        <v>6</v>
      </c>
      <c r="G8" s="8" t="s">
        <v>7</v>
      </c>
      <c r="H8" s="5" t="s">
        <v>8</v>
      </c>
      <c r="I8" s="5" t="s">
        <v>9</v>
      </c>
      <c r="J8" s="5" t="s">
        <v>10</v>
      </c>
      <c r="K8" s="5" t="s">
        <v>11</v>
      </c>
      <c r="L8" s="5" t="s">
        <v>12</v>
      </c>
      <c r="M8" s="9" t="s">
        <v>13</v>
      </c>
    </row>
    <row r="9" spans="1:13" x14ac:dyDescent="0.25">
      <c r="A9" s="10">
        <v>1</v>
      </c>
      <c r="B9" s="11">
        <v>51303627909</v>
      </c>
      <c r="C9" s="12" t="s">
        <v>0</v>
      </c>
      <c r="D9" s="12" t="s">
        <v>14</v>
      </c>
      <c r="E9" s="13">
        <v>46059</v>
      </c>
      <c r="F9" s="14">
        <v>42501.57</v>
      </c>
      <c r="G9" s="11" t="s">
        <v>15</v>
      </c>
      <c r="H9" s="15" t="s">
        <v>104</v>
      </c>
      <c r="I9" s="32" t="s">
        <v>105</v>
      </c>
      <c r="J9" s="12" t="s">
        <v>17</v>
      </c>
      <c r="K9" s="11">
        <v>43</v>
      </c>
      <c r="L9" s="11" t="s">
        <v>18</v>
      </c>
      <c r="M9" s="12" t="s">
        <v>19</v>
      </c>
    </row>
    <row r="10" spans="1:13" x14ac:dyDescent="0.25">
      <c r="A10" s="10">
        <v>2</v>
      </c>
      <c r="B10" s="11">
        <v>51303627909</v>
      </c>
      <c r="C10" s="12" t="s">
        <v>0</v>
      </c>
      <c r="D10" s="12" t="s">
        <v>14</v>
      </c>
      <c r="E10" s="13">
        <v>46059</v>
      </c>
      <c r="F10" s="14">
        <v>7018.48</v>
      </c>
      <c r="G10" s="11" t="s">
        <v>15</v>
      </c>
      <c r="H10" s="15" t="s">
        <v>104</v>
      </c>
      <c r="I10" s="12">
        <v>3132</v>
      </c>
      <c r="J10" s="12" t="s">
        <v>20</v>
      </c>
      <c r="K10" s="11">
        <v>43</v>
      </c>
      <c r="L10" s="11" t="s">
        <v>18</v>
      </c>
      <c r="M10" s="12" t="s">
        <v>19</v>
      </c>
    </row>
    <row r="11" spans="1:13" x14ac:dyDescent="0.25">
      <c r="A11" s="10">
        <v>3</v>
      </c>
      <c r="B11" s="11">
        <v>51303627909</v>
      </c>
      <c r="C11" s="12" t="s">
        <v>0</v>
      </c>
      <c r="D11" s="12" t="s">
        <v>14</v>
      </c>
      <c r="E11" s="13">
        <v>46059</v>
      </c>
      <c r="F11" s="14">
        <v>868.09</v>
      </c>
      <c r="G11" s="11" t="s">
        <v>15</v>
      </c>
      <c r="H11" s="15" t="s">
        <v>104</v>
      </c>
      <c r="I11" s="12">
        <v>3212</v>
      </c>
      <c r="J11" s="12" t="s">
        <v>21</v>
      </c>
      <c r="K11" s="11">
        <v>43</v>
      </c>
      <c r="L11" s="11" t="s">
        <v>18</v>
      </c>
      <c r="M11" s="12" t="s">
        <v>19</v>
      </c>
    </row>
    <row r="12" spans="1:13" ht="30" x14ac:dyDescent="0.25">
      <c r="A12" s="10">
        <v>4</v>
      </c>
      <c r="B12" s="11">
        <v>51303627909</v>
      </c>
      <c r="C12" s="12" t="s">
        <v>0</v>
      </c>
      <c r="D12" s="12" t="s">
        <v>14</v>
      </c>
      <c r="E12" s="13">
        <v>46059</v>
      </c>
      <c r="F12" s="14">
        <v>476.69</v>
      </c>
      <c r="G12" s="11" t="s">
        <v>15</v>
      </c>
      <c r="H12" s="15" t="s">
        <v>104</v>
      </c>
      <c r="I12" s="12">
        <v>3111</v>
      </c>
      <c r="J12" s="12" t="s">
        <v>17</v>
      </c>
      <c r="K12" s="11">
        <v>43</v>
      </c>
      <c r="L12" s="11" t="s">
        <v>22</v>
      </c>
      <c r="M12" s="16" t="s">
        <v>23</v>
      </c>
    </row>
    <row r="13" spans="1:13" ht="30" x14ac:dyDescent="0.25">
      <c r="A13" s="10">
        <v>5</v>
      </c>
      <c r="B13" s="11">
        <v>51303627909</v>
      </c>
      <c r="C13" s="12" t="s">
        <v>0</v>
      </c>
      <c r="D13" s="12" t="s">
        <v>14</v>
      </c>
      <c r="E13" s="13">
        <v>46059</v>
      </c>
      <c r="F13" s="14">
        <v>77.14</v>
      </c>
      <c r="G13" s="11" t="s">
        <v>15</v>
      </c>
      <c r="H13" s="15" t="s">
        <v>104</v>
      </c>
      <c r="I13" s="12">
        <v>3132</v>
      </c>
      <c r="J13" s="12" t="s">
        <v>20</v>
      </c>
      <c r="K13" s="11">
        <v>43</v>
      </c>
      <c r="L13" s="11" t="s">
        <v>22</v>
      </c>
      <c r="M13" s="16" t="s">
        <v>23</v>
      </c>
    </row>
    <row r="14" spans="1:13" ht="30" x14ac:dyDescent="0.25">
      <c r="A14" s="10">
        <v>6</v>
      </c>
      <c r="B14" s="11">
        <v>51303627909</v>
      </c>
      <c r="C14" s="12" t="s">
        <v>0</v>
      </c>
      <c r="D14" s="12" t="s">
        <v>14</v>
      </c>
      <c r="E14" s="13">
        <v>46059</v>
      </c>
      <c r="F14" s="14">
        <v>476.7</v>
      </c>
      <c r="G14" s="11" t="s">
        <v>15</v>
      </c>
      <c r="H14" s="15" t="s">
        <v>104</v>
      </c>
      <c r="I14" s="12">
        <v>3111</v>
      </c>
      <c r="J14" s="12" t="s">
        <v>17</v>
      </c>
      <c r="K14" s="11">
        <v>51000</v>
      </c>
      <c r="L14" s="11" t="s">
        <v>22</v>
      </c>
      <c r="M14" s="16" t="s">
        <v>23</v>
      </c>
    </row>
    <row r="15" spans="1:13" ht="30" x14ac:dyDescent="0.25">
      <c r="A15" s="10">
        <v>7</v>
      </c>
      <c r="B15" s="11">
        <v>51303627909</v>
      </c>
      <c r="C15" s="12" t="s">
        <v>0</v>
      </c>
      <c r="D15" s="12" t="s">
        <v>14</v>
      </c>
      <c r="E15" s="13">
        <v>46059</v>
      </c>
      <c r="F15" s="14">
        <v>77.14</v>
      </c>
      <c r="G15" s="11" t="s">
        <v>15</v>
      </c>
      <c r="H15" s="15" t="s">
        <v>104</v>
      </c>
      <c r="I15" s="12">
        <v>3132</v>
      </c>
      <c r="J15" s="12" t="s">
        <v>20</v>
      </c>
      <c r="K15" s="11">
        <v>51000</v>
      </c>
      <c r="L15" s="11" t="s">
        <v>22</v>
      </c>
      <c r="M15" s="16" t="s">
        <v>23</v>
      </c>
    </row>
    <row r="16" spans="1:13" ht="30" x14ac:dyDescent="0.25">
      <c r="A16" s="10">
        <v>8</v>
      </c>
      <c r="B16" s="11">
        <v>51303627909</v>
      </c>
      <c r="C16" s="12" t="s">
        <v>0</v>
      </c>
      <c r="D16" s="12" t="s">
        <v>14</v>
      </c>
      <c r="E16" s="13">
        <v>46059</v>
      </c>
      <c r="F16" s="14">
        <v>289.67</v>
      </c>
      <c r="G16" s="11" t="s">
        <v>15</v>
      </c>
      <c r="H16" s="15" t="s">
        <v>104</v>
      </c>
      <c r="I16" s="12">
        <v>3111</v>
      </c>
      <c r="J16" s="12" t="s">
        <v>17</v>
      </c>
      <c r="K16" s="11">
        <v>43</v>
      </c>
      <c r="L16" s="11" t="s">
        <v>24</v>
      </c>
      <c r="M16" s="16" t="s">
        <v>25</v>
      </c>
    </row>
    <row r="17" spans="1:13" ht="30" x14ac:dyDescent="0.25">
      <c r="A17" s="10">
        <v>9</v>
      </c>
      <c r="B17" s="11">
        <v>51303627909</v>
      </c>
      <c r="C17" s="12" t="s">
        <v>0</v>
      </c>
      <c r="D17" s="12" t="s">
        <v>14</v>
      </c>
      <c r="E17" s="13">
        <v>46059</v>
      </c>
      <c r="F17" s="14">
        <v>47.07</v>
      </c>
      <c r="G17" s="11" t="s">
        <v>15</v>
      </c>
      <c r="H17" s="15" t="s">
        <v>104</v>
      </c>
      <c r="I17" s="12">
        <v>3132</v>
      </c>
      <c r="J17" s="12" t="s">
        <v>20</v>
      </c>
      <c r="K17" s="11">
        <v>43</v>
      </c>
      <c r="L17" s="11" t="s">
        <v>24</v>
      </c>
      <c r="M17" s="16" t="s">
        <v>25</v>
      </c>
    </row>
    <row r="18" spans="1:13" ht="30" x14ac:dyDescent="0.25">
      <c r="A18" s="10">
        <v>10</v>
      </c>
      <c r="B18" s="11">
        <v>51303627909</v>
      </c>
      <c r="C18" s="12" t="s">
        <v>0</v>
      </c>
      <c r="D18" s="12" t="s">
        <v>14</v>
      </c>
      <c r="E18" s="13">
        <v>46059</v>
      </c>
      <c r="F18" s="14">
        <v>1414.29</v>
      </c>
      <c r="G18" s="11" t="s">
        <v>15</v>
      </c>
      <c r="H18" s="15" t="s">
        <v>104</v>
      </c>
      <c r="I18" s="12">
        <v>3111</v>
      </c>
      <c r="J18" s="12" t="s">
        <v>17</v>
      </c>
      <c r="K18" s="11">
        <v>56311</v>
      </c>
      <c r="L18" s="11" t="s">
        <v>24</v>
      </c>
      <c r="M18" s="16" t="s">
        <v>25</v>
      </c>
    </row>
    <row r="19" spans="1:13" ht="30" x14ac:dyDescent="0.25">
      <c r="A19" s="10">
        <v>11</v>
      </c>
      <c r="B19" s="11">
        <v>51303627909</v>
      </c>
      <c r="C19" s="12" t="s">
        <v>0</v>
      </c>
      <c r="D19" s="12" t="s">
        <v>14</v>
      </c>
      <c r="E19" s="13">
        <v>46059</v>
      </c>
      <c r="F19" s="14">
        <v>229.79</v>
      </c>
      <c r="G19" s="11" t="s">
        <v>15</v>
      </c>
      <c r="H19" s="15" t="s">
        <v>104</v>
      </c>
      <c r="I19" s="12">
        <v>3132</v>
      </c>
      <c r="J19" s="12" t="s">
        <v>20</v>
      </c>
      <c r="K19" s="11">
        <v>56311</v>
      </c>
      <c r="L19" s="11" t="s">
        <v>24</v>
      </c>
      <c r="M19" s="16" t="s">
        <v>25</v>
      </c>
    </row>
    <row r="20" spans="1:13" ht="30" x14ac:dyDescent="0.25">
      <c r="A20" s="10">
        <v>12</v>
      </c>
      <c r="B20" s="11">
        <v>51303627909</v>
      </c>
      <c r="C20" s="12" t="s">
        <v>0</v>
      </c>
      <c r="D20" s="12" t="s">
        <v>14</v>
      </c>
      <c r="E20" s="13">
        <v>46059</v>
      </c>
      <c r="F20" s="14">
        <v>340.79</v>
      </c>
      <c r="G20" s="11" t="s">
        <v>15</v>
      </c>
      <c r="H20" s="15" t="s">
        <v>104</v>
      </c>
      <c r="I20" s="12">
        <v>3111</v>
      </c>
      <c r="J20" s="12" t="s">
        <v>17</v>
      </c>
      <c r="K20" s="11">
        <v>43</v>
      </c>
      <c r="L20" s="11" t="s">
        <v>106</v>
      </c>
      <c r="M20" s="16" t="s">
        <v>107</v>
      </c>
    </row>
    <row r="21" spans="1:13" ht="30" x14ac:dyDescent="0.25">
      <c r="A21" s="10">
        <v>13</v>
      </c>
      <c r="B21" s="11">
        <v>51303627909</v>
      </c>
      <c r="C21" s="12" t="s">
        <v>0</v>
      </c>
      <c r="D21" s="12" t="s">
        <v>14</v>
      </c>
      <c r="E21" s="13">
        <v>46059</v>
      </c>
      <c r="F21" s="14">
        <v>55.37</v>
      </c>
      <c r="G21" s="11" t="s">
        <v>15</v>
      </c>
      <c r="H21" s="15" t="s">
        <v>104</v>
      </c>
      <c r="I21" s="12">
        <v>3132</v>
      </c>
      <c r="J21" s="12" t="s">
        <v>20</v>
      </c>
      <c r="K21" s="11">
        <v>43</v>
      </c>
      <c r="L21" s="11" t="s">
        <v>106</v>
      </c>
      <c r="M21" s="16" t="s">
        <v>107</v>
      </c>
    </row>
    <row r="22" spans="1:13" ht="30" x14ac:dyDescent="0.25">
      <c r="A22" s="10">
        <v>14</v>
      </c>
      <c r="B22" s="11">
        <v>51303627909</v>
      </c>
      <c r="C22" s="12" t="s">
        <v>0</v>
      </c>
      <c r="D22" s="12" t="s">
        <v>14</v>
      </c>
      <c r="E22" s="13">
        <v>46059</v>
      </c>
      <c r="F22" s="14">
        <v>1931.12</v>
      </c>
      <c r="G22" s="11" t="s">
        <v>15</v>
      </c>
      <c r="H22" s="15" t="s">
        <v>104</v>
      </c>
      <c r="I22" s="12">
        <v>3111</v>
      </c>
      <c r="J22" s="12" t="s">
        <v>17</v>
      </c>
      <c r="K22" s="11">
        <v>51000</v>
      </c>
      <c r="L22" s="11" t="s">
        <v>106</v>
      </c>
      <c r="M22" s="16" t="s">
        <v>107</v>
      </c>
    </row>
    <row r="23" spans="1:13" ht="30" x14ac:dyDescent="0.25">
      <c r="A23" s="10">
        <v>15</v>
      </c>
      <c r="B23" s="11">
        <v>51303627909</v>
      </c>
      <c r="C23" s="12" t="s">
        <v>0</v>
      </c>
      <c r="D23" s="12" t="s">
        <v>14</v>
      </c>
      <c r="E23" s="13">
        <v>46059</v>
      </c>
      <c r="F23" s="14">
        <v>313.79000000000002</v>
      </c>
      <c r="G23" s="11" t="s">
        <v>15</v>
      </c>
      <c r="H23" s="15" t="s">
        <v>104</v>
      </c>
      <c r="I23" s="12">
        <v>3132</v>
      </c>
      <c r="J23" s="12" t="s">
        <v>20</v>
      </c>
      <c r="K23" s="11">
        <v>51000</v>
      </c>
      <c r="L23" s="11" t="s">
        <v>106</v>
      </c>
      <c r="M23" s="16" t="s">
        <v>107</v>
      </c>
    </row>
    <row r="24" spans="1:13" ht="30" x14ac:dyDescent="0.25">
      <c r="A24" s="10">
        <v>16</v>
      </c>
      <c r="B24" s="11">
        <v>51303627909</v>
      </c>
      <c r="C24" s="12" t="s">
        <v>0</v>
      </c>
      <c r="D24" s="12" t="s">
        <v>14</v>
      </c>
      <c r="E24" s="13">
        <v>46059</v>
      </c>
      <c r="F24" s="14">
        <v>2522.7399999999998</v>
      </c>
      <c r="G24" s="11" t="s">
        <v>15</v>
      </c>
      <c r="H24" s="15" t="s">
        <v>104</v>
      </c>
      <c r="I24" s="12">
        <v>3111</v>
      </c>
      <c r="J24" s="12" t="s">
        <v>17</v>
      </c>
      <c r="K24" s="11">
        <v>43</v>
      </c>
      <c r="L24" s="11" t="s">
        <v>26</v>
      </c>
      <c r="M24" s="16" t="s">
        <v>27</v>
      </c>
    </row>
    <row r="25" spans="1:13" ht="30" x14ac:dyDescent="0.25">
      <c r="A25" s="10">
        <v>17</v>
      </c>
      <c r="B25" s="11">
        <v>51303627909</v>
      </c>
      <c r="C25" s="12" t="s">
        <v>0</v>
      </c>
      <c r="D25" s="12" t="s">
        <v>14</v>
      </c>
      <c r="E25" s="13">
        <v>46059</v>
      </c>
      <c r="F25" s="14">
        <v>409.13</v>
      </c>
      <c r="G25" s="11" t="s">
        <v>15</v>
      </c>
      <c r="H25" s="15" t="s">
        <v>104</v>
      </c>
      <c r="I25" s="12">
        <v>3132</v>
      </c>
      <c r="J25" s="12" t="s">
        <v>20</v>
      </c>
      <c r="K25" s="11">
        <v>43</v>
      </c>
      <c r="L25" s="11" t="s">
        <v>26</v>
      </c>
      <c r="M25" s="16" t="s">
        <v>27</v>
      </c>
    </row>
    <row r="26" spans="1:13" ht="30" x14ac:dyDescent="0.25">
      <c r="A26" s="10">
        <v>18</v>
      </c>
      <c r="B26" s="11">
        <v>51303627909</v>
      </c>
      <c r="C26" s="12" t="s">
        <v>0</v>
      </c>
      <c r="D26" s="12" t="s">
        <v>14</v>
      </c>
      <c r="E26" s="13">
        <v>46059</v>
      </c>
      <c r="F26" s="14">
        <v>10090.98</v>
      </c>
      <c r="G26" s="11" t="s">
        <v>15</v>
      </c>
      <c r="H26" s="15" t="s">
        <v>104</v>
      </c>
      <c r="I26" s="12">
        <v>3111</v>
      </c>
      <c r="J26" s="12" t="s">
        <v>17</v>
      </c>
      <c r="K26" s="11">
        <v>56311</v>
      </c>
      <c r="L26" s="11" t="s">
        <v>26</v>
      </c>
      <c r="M26" s="16" t="s">
        <v>27</v>
      </c>
    </row>
    <row r="27" spans="1:13" ht="30" x14ac:dyDescent="0.25">
      <c r="A27" s="10">
        <v>19</v>
      </c>
      <c r="B27" s="11">
        <v>51303627909</v>
      </c>
      <c r="C27" s="12" t="s">
        <v>0</v>
      </c>
      <c r="D27" s="12" t="s">
        <v>14</v>
      </c>
      <c r="E27" s="13">
        <v>46059</v>
      </c>
      <c r="F27" s="14">
        <v>1636.54</v>
      </c>
      <c r="G27" s="11" t="s">
        <v>15</v>
      </c>
      <c r="H27" s="15" t="s">
        <v>104</v>
      </c>
      <c r="I27" s="12">
        <v>3132</v>
      </c>
      <c r="J27" s="12" t="s">
        <v>20</v>
      </c>
      <c r="K27" s="11">
        <v>56311</v>
      </c>
      <c r="L27" s="11" t="s">
        <v>26</v>
      </c>
      <c r="M27" s="16" t="s">
        <v>27</v>
      </c>
    </row>
    <row r="28" spans="1:13" x14ac:dyDescent="0.25">
      <c r="A28" s="10">
        <v>20</v>
      </c>
      <c r="B28" s="11">
        <v>51303627909</v>
      </c>
      <c r="C28" s="12" t="s">
        <v>0</v>
      </c>
      <c r="D28" s="12" t="s">
        <v>14</v>
      </c>
      <c r="E28" s="13">
        <v>46059</v>
      </c>
      <c r="F28" s="14">
        <v>1493.17</v>
      </c>
      <c r="G28" s="11" t="s">
        <v>15</v>
      </c>
      <c r="H28" s="15" t="s">
        <v>28</v>
      </c>
      <c r="I28" s="12">
        <v>1291</v>
      </c>
      <c r="J28" s="12" t="s">
        <v>29</v>
      </c>
      <c r="K28" s="11">
        <v>43</v>
      </c>
      <c r="L28" s="11" t="s">
        <v>18</v>
      </c>
      <c r="M28" s="12" t="s">
        <v>19</v>
      </c>
    </row>
    <row r="29" spans="1:13" x14ac:dyDescent="0.25">
      <c r="A29" s="10">
        <v>21</v>
      </c>
      <c r="B29" s="19" t="s">
        <v>108</v>
      </c>
      <c r="C29" s="12" t="s">
        <v>109</v>
      </c>
      <c r="D29" s="12" t="s">
        <v>31</v>
      </c>
      <c r="E29" s="13">
        <v>46063</v>
      </c>
      <c r="F29" s="14">
        <v>1000</v>
      </c>
      <c r="G29" s="11" t="s">
        <v>15</v>
      </c>
      <c r="H29" s="15" t="s">
        <v>50</v>
      </c>
      <c r="I29" s="18">
        <v>2721</v>
      </c>
      <c r="J29" s="17" t="s">
        <v>51</v>
      </c>
      <c r="K29" s="11">
        <v>43</v>
      </c>
      <c r="L29" s="11" t="s">
        <v>18</v>
      </c>
      <c r="M29" s="12" t="s">
        <v>19</v>
      </c>
    </row>
    <row r="30" spans="1:13" x14ac:dyDescent="0.25">
      <c r="A30" s="10">
        <v>22</v>
      </c>
      <c r="B30" s="11">
        <v>74003043112</v>
      </c>
      <c r="C30" s="12" t="s">
        <v>110</v>
      </c>
      <c r="D30" s="12" t="s">
        <v>14</v>
      </c>
      <c r="E30" s="13">
        <v>46063</v>
      </c>
      <c r="F30" s="14">
        <v>1000</v>
      </c>
      <c r="G30" s="11" t="s">
        <v>15</v>
      </c>
      <c r="H30" s="15" t="s">
        <v>50</v>
      </c>
      <c r="I30" s="18">
        <v>2721</v>
      </c>
      <c r="J30" s="17" t="s">
        <v>51</v>
      </c>
      <c r="K30" s="11">
        <v>43</v>
      </c>
      <c r="L30" s="11" t="s">
        <v>18</v>
      </c>
      <c r="M30" s="12" t="s">
        <v>19</v>
      </c>
    </row>
    <row r="31" spans="1:13" x14ac:dyDescent="0.25">
      <c r="A31" s="10">
        <v>23</v>
      </c>
      <c r="B31" s="11">
        <v>51303627909</v>
      </c>
      <c r="C31" s="12" t="s">
        <v>0</v>
      </c>
      <c r="D31" s="12" t="s">
        <v>14</v>
      </c>
      <c r="E31" s="13">
        <v>46063</v>
      </c>
      <c r="F31" s="14">
        <v>2160.5500000000002</v>
      </c>
      <c r="G31" s="11" t="s">
        <v>15</v>
      </c>
      <c r="H31" s="15" t="s">
        <v>111</v>
      </c>
      <c r="I31" s="12">
        <v>3291</v>
      </c>
      <c r="J31" s="12" t="s">
        <v>37</v>
      </c>
      <c r="K31" s="11">
        <v>43</v>
      </c>
      <c r="L31" s="11" t="s">
        <v>18</v>
      </c>
      <c r="M31" s="12" t="s">
        <v>19</v>
      </c>
    </row>
    <row r="32" spans="1:13" x14ac:dyDescent="0.25">
      <c r="A32" s="10">
        <v>24</v>
      </c>
      <c r="B32" s="11">
        <v>8793910421</v>
      </c>
      <c r="C32" s="16" t="s">
        <v>112</v>
      </c>
      <c r="D32" s="16" t="s">
        <v>31</v>
      </c>
      <c r="E32" s="13">
        <v>46063</v>
      </c>
      <c r="F32" s="14">
        <v>250</v>
      </c>
      <c r="G32" s="11" t="s">
        <v>15</v>
      </c>
      <c r="H32" s="15" t="s">
        <v>113</v>
      </c>
      <c r="I32" s="12">
        <v>3239</v>
      </c>
      <c r="J32" s="12" t="s">
        <v>84</v>
      </c>
      <c r="K32" s="11">
        <v>43</v>
      </c>
      <c r="L32" s="11" t="s">
        <v>18</v>
      </c>
      <c r="M32" s="12" t="s">
        <v>19</v>
      </c>
    </row>
    <row r="33" spans="1:13" x14ac:dyDescent="0.25">
      <c r="A33" s="10">
        <v>25</v>
      </c>
      <c r="B33" s="11">
        <v>18683136487</v>
      </c>
      <c r="C33" s="12" t="s">
        <v>38</v>
      </c>
      <c r="D33" s="12" t="s">
        <v>31</v>
      </c>
      <c r="E33" s="13">
        <v>46063</v>
      </c>
      <c r="F33" s="14">
        <v>210</v>
      </c>
      <c r="G33" s="11" t="s">
        <v>15</v>
      </c>
      <c r="H33" s="12" t="s">
        <v>114</v>
      </c>
      <c r="I33" s="12">
        <v>3295</v>
      </c>
      <c r="J33" s="12" t="s">
        <v>40</v>
      </c>
      <c r="K33" s="11">
        <v>43</v>
      </c>
      <c r="L33" s="11" t="s">
        <v>18</v>
      </c>
      <c r="M33" s="12" t="s">
        <v>19</v>
      </c>
    </row>
    <row r="34" spans="1:13" x14ac:dyDescent="0.25">
      <c r="A34" s="10">
        <v>26</v>
      </c>
      <c r="B34" s="11">
        <v>85821130368</v>
      </c>
      <c r="C34" s="12" t="s">
        <v>115</v>
      </c>
      <c r="D34" s="12" t="s">
        <v>31</v>
      </c>
      <c r="E34" s="13">
        <v>46063</v>
      </c>
      <c r="F34" s="14">
        <v>18.59</v>
      </c>
      <c r="G34" s="11" t="s">
        <v>15</v>
      </c>
      <c r="H34" s="12" t="s">
        <v>116</v>
      </c>
      <c r="I34" s="18">
        <v>3431</v>
      </c>
      <c r="J34" s="17" t="s">
        <v>117</v>
      </c>
      <c r="K34" s="11">
        <v>43</v>
      </c>
      <c r="L34" s="11" t="s">
        <v>18</v>
      </c>
      <c r="M34" s="12" t="s">
        <v>19</v>
      </c>
    </row>
    <row r="35" spans="1:13" x14ac:dyDescent="0.25">
      <c r="A35" s="10">
        <v>27</v>
      </c>
      <c r="B35" s="33">
        <v>64546066176</v>
      </c>
      <c r="C35" s="17" t="s">
        <v>118</v>
      </c>
      <c r="D35" s="17" t="s">
        <v>31</v>
      </c>
      <c r="E35" s="13">
        <v>46063</v>
      </c>
      <c r="F35" s="14">
        <v>126.09</v>
      </c>
      <c r="G35" s="11" t="s">
        <v>15</v>
      </c>
      <c r="H35" s="12" t="s">
        <v>119</v>
      </c>
      <c r="I35" s="12">
        <v>3233</v>
      </c>
      <c r="J35" s="12" t="s">
        <v>69</v>
      </c>
      <c r="K35" s="11">
        <v>43</v>
      </c>
      <c r="L35" s="11" t="s">
        <v>18</v>
      </c>
      <c r="M35" s="12" t="s">
        <v>19</v>
      </c>
    </row>
    <row r="36" spans="1:13" x14ac:dyDescent="0.25">
      <c r="A36" s="10">
        <v>28</v>
      </c>
      <c r="B36" s="11">
        <v>52981606243</v>
      </c>
      <c r="C36" s="12" t="s">
        <v>59</v>
      </c>
      <c r="D36" s="12" t="s">
        <v>14</v>
      </c>
      <c r="E36" s="13">
        <v>46063</v>
      </c>
      <c r="F36" s="14">
        <v>718.75</v>
      </c>
      <c r="G36" s="11" t="s">
        <v>15</v>
      </c>
      <c r="H36" s="15" t="s">
        <v>120</v>
      </c>
      <c r="I36" s="12">
        <v>3232</v>
      </c>
      <c r="J36" s="12" t="s">
        <v>58</v>
      </c>
      <c r="K36" s="11">
        <v>43</v>
      </c>
      <c r="L36" s="11" t="s">
        <v>18</v>
      </c>
      <c r="M36" s="12" t="s">
        <v>19</v>
      </c>
    </row>
    <row r="37" spans="1:13" x14ac:dyDescent="0.25">
      <c r="A37" s="10">
        <v>29</v>
      </c>
      <c r="B37" s="11">
        <v>22126937619</v>
      </c>
      <c r="C37" s="12" t="s">
        <v>121</v>
      </c>
      <c r="D37" s="12" t="s">
        <v>122</v>
      </c>
      <c r="E37" s="13">
        <v>46063</v>
      </c>
      <c r="F37" s="14">
        <v>676.83</v>
      </c>
      <c r="G37" s="11" t="s">
        <v>15</v>
      </c>
      <c r="H37" s="15" t="s">
        <v>123</v>
      </c>
      <c r="I37" s="12">
        <v>3237</v>
      </c>
      <c r="J37" s="12" t="s">
        <v>73</v>
      </c>
      <c r="K37" s="11">
        <v>43</v>
      </c>
      <c r="L37" s="11" t="s">
        <v>18</v>
      </c>
      <c r="M37" s="12" t="s">
        <v>19</v>
      </c>
    </row>
    <row r="38" spans="1:13" x14ac:dyDescent="0.25">
      <c r="A38" s="10">
        <v>30</v>
      </c>
      <c r="B38" s="11">
        <v>54524649086</v>
      </c>
      <c r="C38" s="12" t="s">
        <v>124</v>
      </c>
      <c r="D38" s="12" t="s">
        <v>14</v>
      </c>
      <c r="E38" s="13">
        <v>46063</v>
      </c>
      <c r="F38" s="14">
        <v>64</v>
      </c>
      <c r="G38" s="11" t="s">
        <v>15</v>
      </c>
      <c r="H38" s="15" t="s">
        <v>125</v>
      </c>
      <c r="I38" s="12">
        <v>3232</v>
      </c>
      <c r="J38" s="12" t="s">
        <v>58</v>
      </c>
      <c r="K38" s="11">
        <v>43</v>
      </c>
      <c r="L38" s="11" t="s">
        <v>18</v>
      </c>
      <c r="M38" s="12" t="s">
        <v>19</v>
      </c>
    </row>
    <row r="39" spans="1:13" x14ac:dyDescent="0.25">
      <c r="A39" s="10">
        <v>31</v>
      </c>
      <c r="B39" s="11">
        <v>8731181035</v>
      </c>
      <c r="C39" s="12" t="s">
        <v>126</v>
      </c>
      <c r="D39" s="12" t="s">
        <v>42</v>
      </c>
      <c r="E39" s="13">
        <v>46063</v>
      </c>
      <c r="F39" s="14">
        <v>8.3000000000000007</v>
      </c>
      <c r="G39" s="11" t="s">
        <v>15</v>
      </c>
      <c r="H39" s="15" t="s">
        <v>127</v>
      </c>
      <c r="I39" s="12">
        <v>3231</v>
      </c>
      <c r="J39" s="12" t="s">
        <v>64</v>
      </c>
      <c r="K39" s="11">
        <v>43</v>
      </c>
      <c r="L39" s="11" t="s">
        <v>18</v>
      </c>
      <c r="M39" s="12" t="s">
        <v>19</v>
      </c>
    </row>
    <row r="40" spans="1:13" x14ac:dyDescent="0.25">
      <c r="A40" s="10">
        <v>32</v>
      </c>
      <c r="B40" s="33">
        <v>89301862181</v>
      </c>
      <c r="C40" s="17" t="s">
        <v>128</v>
      </c>
      <c r="D40" s="17" t="s">
        <v>14</v>
      </c>
      <c r="E40" s="13">
        <v>46063</v>
      </c>
      <c r="F40" s="14">
        <v>375</v>
      </c>
      <c r="G40" s="11" t="s">
        <v>15</v>
      </c>
      <c r="H40" s="15" t="s">
        <v>129</v>
      </c>
      <c r="I40" s="12">
        <v>3233</v>
      </c>
      <c r="J40" s="12" t="s">
        <v>69</v>
      </c>
      <c r="K40" s="11">
        <v>43</v>
      </c>
      <c r="L40" s="11" t="s">
        <v>18</v>
      </c>
      <c r="M40" s="12" t="s">
        <v>19</v>
      </c>
    </row>
    <row r="41" spans="1:13" x14ac:dyDescent="0.25">
      <c r="A41" s="34">
        <v>33</v>
      </c>
      <c r="B41" s="11">
        <v>5523187766</v>
      </c>
      <c r="C41" s="12" t="s">
        <v>79</v>
      </c>
      <c r="D41" s="12" t="s">
        <v>14</v>
      </c>
      <c r="E41" s="35">
        <v>46063</v>
      </c>
      <c r="F41" s="14">
        <v>1500</v>
      </c>
      <c r="G41" s="11" t="s">
        <v>15</v>
      </c>
      <c r="H41" s="15" t="s">
        <v>130</v>
      </c>
      <c r="I41" s="12">
        <v>3237</v>
      </c>
      <c r="J41" s="12" t="s">
        <v>73</v>
      </c>
      <c r="K41" s="11">
        <v>43</v>
      </c>
      <c r="L41" s="11" t="s">
        <v>18</v>
      </c>
      <c r="M41" s="12" t="s">
        <v>19</v>
      </c>
    </row>
    <row r="42" spans="1:13" x14ac:dyDescent="0.25">
      <c r="A42" s="10">
        <v>34</v>
      </c>
      <c r="B42" s="36">
        <v>69343846852</v>
      </c>
      <c r="C42" s="37" t="s">
        <v>131</v>
      </c>
      <c r="D42" s="37" t="s">
        <v>14</v>
      </c>
      <c r="E42" s="13">
        <v>46063</v>
      </c>
      <c r="F42" s="14">
        <v>2700</v>
      </c>
      <c r="G42" s="11" t="s">
        <v>15</v>
      </c>
      <c r="H42" s="15" t="s">
        <v>132</v>
      </c>
      <c r="I42" s="12">
        <v>3237</v>
      </c>
      <c r="J42" s="12" t="s">
        <v>73</v>
      </c>
      <c r="K42" s="11">
        <v>43</v>
      </c>
      <c r="L42" s="11" t="s">
        <v>18</v>
      </c>
      <c r="M42" s="12" t="s">
        <v>19</v>
      </c>
    </row>
    <row r="43" spans="1:13" x14ac:dyDescent="0.25">
      <c r="A43" s="10">
        <v>35</v>
      </c>
      <c r="B43" s="11">
        <v>4714843380</v>
      </c>
      <c r="C43" s="12" t="s">
        <v>91</v>
      </c>
      <c r="D43" s="12" t="s">
        <v>14</v>
      </c>
      <c r="E43" s="13">
        <v>46063</v>
      </c>
      <c r="F43" s="14">
        <v>3056.32</v>
      </c>
      <c r="G43" s="11" t="s">
        <v>15</v>
      </c>
      <c r="H43" s="15" t="s">
        <v>133</v>
      </c>
      <c r="I43" s="12">
        <v>3223</v>
      </c>
      <c r="J43" s="12" t="s">
        <v>134</v>
      </c>
      <c r="K43" s="11">
        <v>43</v>
      </c>
      <c r="L43" s="11" t="s">
        <v>18</v>
      </c>
      <c r="M43" s="12" t="s">
        <v>19</v>
      </c>
    </row>
    <row r="44" spans="1:13" x14ac:dyDescent="0.25">
      <c r="A44" s="10">
        <v>36</v>
      </c>
      <c r="B44" s="11">
        <v>4714843380</v>
      </c>
      <c r="C44" s="12" t="s">
        <v>91</v>
      </c>
      <c r="D44" s="12" t="s">
        <v>14</v>
      </c>
      <c r="E44" s="13">
        <v>46063</v>
      </c>
      <c r="F44" s="14">
        <v>61.52</v>
      </c>
      <c r="G44" s="11" t="s">
        <v>15</v>
      </c>
      <c r="H44" s="15" t="s">
        <v>133</v>
      </c>
      <c r="I44" s="12">
        <v>3234</v>
      </c>
      <c r="J44" s="12" t="s">
        <v>98</v>
      </c>
      <c r="K44" s="11">
        <v>43</v>
      </c>
      <c r="L44" s="11" t="s">
        <v>18</v>
      </c>
      <c r="M44" s="12" t="s">
        <v>19</v>
      </c>
    </row>
    <row r="45" spans="1:13" x14ac:dyDescent="0.25">
      <c r="A45" s="10">
        <v>37</v>
      </c>
      <c r="B45" s="11">
        <v>64634470270</v>
      </c>
      <c r="C45" s="12" t="s">
        <v>135</v>
      </c>
      <c r="D45" s="12" t="s">
        <v>49</v>
      </c>
      <c r="E45" s="13">
        <v>46063</v>
      </c>
      <c r="F45" s="14">
        <v>2389.0100000000002</v>
      </c>
      <c r="G45" s="11" t="s">
        <v>15</v>
      </c>
      <c r="H45" s="15" t="s">
        <v>136</v>
      </c>
      <c r="I45" s="12">
        <v>3294</v>
      </c>
      <c r="J45" s="12" t="s">
        <v>137</v>
      </c>
      <c r="K45" s="11">
        <v>43</v>
      </c>
      <c r="L45" s="11" t="s">
        <v>18</v>
      </c>
      <c r="M45" s="12" t="s">
        <v>19</v>
      </c>
    </row>
    <row r="46" spans="1:13" x14ac:dyDescent="0.25">
      <c r="A46" s="10">
        <v>38</v>
      </c>
      <c r="B46" s="11">
        <v>33679708526</v>
      </c>
      <c r="C46" s="12" t="s">
        <v>77</v>
      </c>
      <c r="D46" s="12" t="s">
        <v>31</v>
      </c>
      <c r="E46" s="13">
        <v>46063</v>
      </c>
      <c r="F46" s="14">
        <v>10230</v>
      </c>
      <c r="G46" s="11" t="s">
        <v>15</v>
      </c>
      <c r="H46" s="15" t="s">
        <v>138</v>
      </c>
      <c r="I46" s="12">
        <v>3239</v>
      </c>
      <c r="J46" s="12" t="s">
        <v>84</v>
      </c>
      <c r="K46" s="11">
        <v>43</v>
      </c>
      <c r="L46" s="11" t="s">
        <v>18</v>
      </c>
      <c r="M46" s="12" t="s">
        <v>19</v>
      </c>
    </row>
    <row r="47" spans="1:13" x14ac:dyDescent="0.25">
      <c r="A47" s="10">
        <v>39</v>
      </c>
      <c r="B47" s="11">
        <v>91453603138</v>
      </c>
      <c r="C47" s="12" t="s">
        <v>139</v>
      </c>
      <c r="D47" s="12" t="s">
        <v>14</v>
      </c>
      <c r="E47" s="13">
        <v>46063</v>
      </c>
      <c r="F47" s="14">
        <v>9150.25</v>
      </c>
      <c r="G47" s="11" t="s">
        <v>15</v>
      </c>
      <c r="H47" s="15" t="s">
        <v>140</v>
      </c>
      <c r="I47" s="12">
        <v>3233</v>
      </c>
      <c r="J47" s="12" t="s">
        <v>69</v>
      </c>
      <c r="K47" s="11">
        <v>43</v>
      </c>
      <c r="L47" s="11" t="s">
        <v>18</v>
      </c>
      <c r="M47" s="12" t="s">
        <v>19</v>
      </c>
    </row>
    <row r="48" spans="1:13" x14ac:dyDescent="0.25">
      <c r="A48" s="10">
        <v>40</v>
      </c>
      <c r="B48" s="11">
        <v>38152213074</v>
      </c>
      <c r="C48" s="12" t="s">
        <v>141</v>
      </c>
      <c r="D48" s="12" t="s">
        <v>142</v>
      </c>
      <c r="E48" s="13">
        <v>46063</v>
      </c>
      <c r="F48" s="14">
        <v>37.5</v>
      </c>
      <c r="G48" s="11" t="s">
        <v>15</v>
      </c>
      <c r="H48" s="12" t="s">
        <v>143</v>
      </c>
      <c r="I48" s="12">
        <v>3221</v>
      </c>
      <c r="J48" s="12" t="s">
        <v>144</v>
      </c>
      <c r="K48" s="11">
        <v>43</v>
      </c>
      <c r="L48" s="11" t="s">
        <v>18</v>
      </c>
      <c r="M48" s="12" t="s">
        <v>19</v>
      </c>
    </row>
    <row r="49" spans="1:13" x14ac:dyDescent="0.25">
      <c r="A49" s="10">
        <v>41</v>
      </c>
      <c r="B49" s="11">
        <v>14506572540</v>
      </c>
      <c r="C49" s="12" t="s">
        <v>145</v>
      </c>
      <c r="D49" s="12" t="s">
        <v>31</v>
      </c>
      <c r="E49" s="13">
        <v>46063</v>
      </c>
      <c r="F49" s="14">
        <v>2381.6</v>
      </c>
      <c r="G49" s="11" t="s">
        <v>15</v>
      </c>
      <c r="H49" s="12" t="s">
        <v>146</v>
      </c>
      <c r="I49" s="12">
        <v>3232</v>
      </c>
      <c r="J49" s="12" t="s">
        <v>58</v>
      </c>
      <c r="K49" s="11">
        <v>43</v>
      </c>
      <c r="L49" s="11" t="s">
        <v>18</v>
      </c>
      <c r="M49" s="12" t="s">
        <v>19</v>
      </c>
    </row>
    <row r="50" spans="1:13" x14ac:dyDescent="0.25">
      <c r="A50" s="10">
        <v>42</v>
      </c>
      <c r="B50" s="11">
        <v>75307907300</v>
      </c>
      <c r="C50" s="12" t="s">
        <v>147</v>
      </c>
      <c r="D50" s="12" t="s">
        <v>14</v>
      </c>
      <c r="E50" s="13">
        <v>46063</v>
      </c>
      <c r="F50" s="14">
        <v>1000</v>
      </c>
      <c r="G50" s="11" t="s">
        <v>15</v>
      </c>
      <c r="H50" s="12" t="s">
        <v>148</v>
      </c>
      <c r="I50" s="12">
        <v>3237</v>
      </c>
      <c r="J50" s="12" t="s">
        <v>73</v>
      </c>
      <c r="K50" s="11">
        <v>43</v>
      </c>
      <c r="L50" s="11" t="s">
        <v>18</v>
      </c>
      <c r="M50" s="12" t="s">
        <v>19</v>
      </c>
    </row>
    <row r="51" spans="1:13" x14ac:dyDescent="0.25">
      <c r="A51" s="10">
        <v>43</v>
      </c>
      <c r="B51" s="19" t="s">
        <v>149</v>
      </c>
      <c r="C51" s="12" t="s">
        <v>150</v>
      </c>
      <c r="D51" s="12" t="s">
        <v>151</v>
      </c>
      <c r="E51" s="13">
        <v>46064</v>
      </c>
      <c r="F51" s="14">
        <v>6209.38</v>
      </c>
      <c r="G51" s="11" t="s">
        <v>15</v>
      </c>
      <c r="H51" s="12" t="s">
        <v>152</v>
      </c>
      <c r="I51" s="12">
        <v>3232</v>
      </c>
      <c r="J51" s="12" t="s">
        <v>58</v>
      </c>
      <c r="K51" s="11">
        <v>43</v>
      </c>
      <c r="L51" s="11" t="s">
        <v>34</v>
      </c>
      <c r="M51" s="17" t="s">
        <v>35</v>
      </c>
    </row>
    <row r="52" spans="1:13" x14ac:dyDescent="0.25">
      <c r="A52" s="10">
        <v>44</v>
      </c>
      <c r="B52" s="11">
        <v>21712494719</v>
      </c>
      <c r="C52" s="12" t="s">
        <v>153</v>
      </c>
      <c r="D52" s="12" t="s">
        <v>14</v>
      </c>
      <c r="E52" s="13">
        <v>46064</v>
      </c>
      <c r="F52" s="14">
        <v>45129.64</v>
      </c>
      <c r="G52" s="11" t="s">
        <v>15</v>
      </c>
      <c r="H52" s="15" t="s">
        <v>154</v>
      </c>
      <c r="I52" s="12">
        <v>4214</v>
      </c>
      <c r="J52" s="12" t="s">
        <v>155</v>
      </c>
      <c r="K52" s="11">
        <v>43</v>
      </c>
      <c r="L52" s="11" t="s">
        <v>34</v>
      </c>
      <c r="M52" s="17" t="s">
        <v>35</v>
      </c>
    </row>
    <row r="53" spans="1:13" x14ac:dyDescent="0.25">
      <c r="A53" s="10">
        <v>45</v>
      </c>
      <c r="B53" s="11">
        <v>4714843380</v>
      </c>
      <c r="C53" s="12" t="s">
        <v>91</v>
      </c>
      <c r="D53" s="12" t="s">
        <v>14</v>
      </c>
      <c r="E53" s="13">
        <v>46064</v>
      </c>
      <c r="F53" s="14">
        <v>5595.45</v>
      </c>
      <c r="G53" s="11" t="s">
        <v>15</v>
      </c>
      <c r="H53" s="15" t="s">
        <v>156</v>
      </c>
      <c r="I53" s="12">
        <v>3223</v>
      </c>
      <c r="J53" s="12" t="s">
        <v>134</v>
      </c>
      <c r="K53" s="11">
        <v>43</v>
      </c>
      <c r="L53" s="11" t="s">
        <v>18</v>
      </c>
      <c r="M53" s="12" t="s">
        <v>19</v>
      </c>
    </row>
    <row r="54" spans="1:13" x14ac:dyDescent="0.25">
      <c r="A54" s="10">
        <v>46</v>
      </c>
      <c r="B54" s="11">
        <v>16912997621</v>
      </c>
      <c r="C54" s="12" t="s">
        <v>157</v>
      </c>
      <c r="D54" s="12" t="s">
        <v>14</v>
      </c>
      <c r="E54" s="13">
        <v>46064</v>
      </c>
      <c r="F54" s="14">
        <v>565.17999999999995</v>
      </c>
      <c r="G54" s="11" t="s">
        <v>15</v>
      </c>
      <c r="H54" s="15" t="s">
        <v>158</v>
      </c>
      <c r="I54" s="12">
        <v>3234</v>
      </c>
      <c r="J54" s="12" t="s">
        <v>98</v>
      </c>
      <c r="K54" s="11">
        <v>43</v>
      </c>
      <c r="L54" s="11" t="s">
        <v>18</v>
      </c>
      <c r="M54" s="12" t="s">
        <v>19</v>
      </c>
    </row>
    <row r="55" spans="1:13" x14ac:dyDescent="0.25">
      <c r="A55" s="10">
        <v>47</v>
      </c>
      <c r="B55" s="11">
        <v>4396597481</v>
      </c>
      <c r="C55" s="12" t="s">
        <v>159</v>
      </c>
      <c r="D55" s="12" t="s">
        <v>31</v>
      </c>
      <c r="E55" s="13">
        <v>46064</v>
      </c>
      <c r="F55" s="14">
        <v>787.46</v>
      </c>
      <c r="G55" s="11" t="s">
        <v>15</v>
      </c>
      <c r="H55" s="15" t="s">
        <v>160</v>
      </c>
      <c r="I55" s="12">
        <v>3223</v>
      </c>
      <c r="J55" s="12" t="s">
        <v>134</v>
      </c>
      <c r="K55" s="11">
        <v>43</v>
      </c>
      <c r="L55" s="11" t="s">
        <v>18</v>
      </c>
      <c r="M55" s="12" t="s">
        <v>19</v>
      </c>
    </row>
    <row r="56" spans="1:13" x14ac:dyDescent="0.25">
      <c r="A56" s="10">
        <v>48</v>
      </c>
      <c r="B56" s="11">
        <v>38836268150</v>
      </c>
      <c r="C56" s="12" t="s">
        <v>161</v>
      </c>
      <c r="D56" s="12" t="s">
        <v>14</v>
      </c>
      <c r="E56" s="13">
        <v>46064</v>
      </c>
      <c r="F56" s="14">
        <v>165</v>
      </c>
      <c r="G56" s="11" t="s">
        <v>15</v>
      </c>
      <c r="H56" s="15" t="s">
        <v>162</v>
      </c>
      <c r="I56" s="12">
        <v>3232</v>
      </c>
      <c r="J56" s="12" t="s">
        <v>58</v>
      </c>
      <c r="K56" s="11">
        <v>43</v>
      </c>
      <c r="L56" s="11" t="s">
        <v>18</v>
      </c>
      <c r="M56" s="12" t="s">
        <v>19</v>
      </c>
    </row>
    <row r="57" spans="1:13" x14ac:dyDescent="0.25">
      <c r="A57" s="26">
        <v>49</v>
      </c>
      <c r="B57" s="11">
        <v>85821130368</v>
      </c>
      <c r="C57" s="12" t="s">
        <v>115</v>
      </c>
      <c r="D57" s="12" t="s">
        <v>31</v>
      </c>
      <c r="E57" s="13">
        <v>46064</v>
      </c>
      <c r="F57" s="27">
        <v>2.66</v>
      </c>
      <c r="G57" s="11" t="s">
        <v>15</v>
      </c>
      <c r="H57" s="38" t="s">
        <v>163</v>
      </c>
      <c r="I57" s="18">
        <v>3431</v>
      </c>
      <c r="J57" s="12" t="s">
        <v>117</v>
      </c>
      <c r="K57" s="11">
        <v>43</v>
      </c>
      <c r="L57" s="11" t="s">
        <v>18</v>
      </c>
      <c r="M57" s="12" t="s">
        <v>19</v>
      </c>
    </row>
    <row r="58" spans="1:13" x14ac:dyDescent="0.25">
      <c r="A58" s="11">
        <v>50</v>
      </c>
      <c r="B58" s="11">
        <v>6454606617</v>
      </c>
      <c r="C58" s="12" t="s">
        <v>67</v>
      </c>
      <c r="D58" s="12" t="s">
        <v>31</v>
      </c>
      <c r="E58" s="13">
        <v>46064</v>
      </c>
      <c r="F58" s="14">
        <v>248.85</v>
      </c>
      <c r="G58" s="11" t="s">
        <v>15</v>
      </c>
      <c r="H58" s="15" t="s">
        <v>164</v>
      </c>
      <c r="I58" s="28">
        <v>3233</v>
      </c>
      <c r="J58" s="12" t="s">
        <v>69</v>
      </c>
      <c r="K58" s="11">
        <v>43</v>
      </c>
      <c r="L58" s="11" t="s">
        <v>18</v>
      </c>
      <c r="M58" s="12" t="s">
        <v>19</v>
      </c>
    </row>
    <row r="59" spans="1:13" x14ac:dyDescent="0.25">
      <c r="A59" s="33">
        <v>51</v>
      </c>
      <c r="B59" s="33">
        <v>94137914102</v>
      </c>
      <c r="C59" s="17" t="s">
        <v>165</v>
      </c>
      <c r="D59" s="17" t="s">
        <v>14</v>
      </c>
      <c r="E59" s="39">
        <v>46064</v>
      </c>
      <c r="F59" s="27">
        <v>52.5</v>
      </c>
      <c r="G59" s="33" t="s">
        <v>15</v>
      </c>
      <c r="H59" s="38" t="s">
        <v>166</v>
      </c>
      <c r="I59" s="18">
        <v>3211</v>
      </c>
      <c r="J59" s="17" t="s">
        <v>56</v>
      </c>
      <c r="K59" s="33">
        <v>43</v>
      </c>
      <c r="L59" s="33" t="s">
        <v>18</v>
      </c>
      <c r="M59" s="17" t="s">
        <v>19</v>
      </c>
    </row>
    <row r="60" spans="1:13" ht="12.75" customHeight="1" x14ac:dyDescent="0.25">
      <c r="A60" s="33">
        <v>52</v>
      </c>
      <c r="B60" s="11">
        <v>4714843380</v>
      </c>
      <c r="C60" s="12" t="s">
        <v>91</v>
      </c>
      <c r="D60" s="12" t="s">
        <v>14</v>
      </c>
      <c r="E60" s="39">
        <v>46065</v>
      </c>
      <c r="F60" s="27">
        <v>785.15</v>
      </c>
      <c r="G60" s="33" t="s">
        <v>15</v>
      </c>
      <c r="H60" s="17" t="s">
        <v>167</v>
      </c>
      <c r="I60" s="17">
        <v>3232</v>
      </c>
      <c r="J60" s="12" t="s">
        <v>58</v>
      </c>
      <c r="K60" s="33">
        <v>43</v>
      </c>
      <c r="L60" s="33" t="s">
        <v>18</v>
      </c>
      <c r="M60" s="17" t="s">
        <v>19</v>
      </c>
    </row>
    <row r="61" spans="1:13" x14ac:dyDescent="0.25">
      <c r="A61" s="11">
        <v>53</v>
      </c>
      <c r="B61" s="19" t="s">
        <v>168</v>
      </c>
      <c r="C61" s="12" t="s">
        <v>169</v>
      </c>
      <c r="D61" s="12" t="s">
        <v>14</v>
      </c>
      <c r="E61" s="39">
        <v>46065</v>
      </c>
      <c r="F61" s="14">
        <v>9375</v>
      </c>
      <c r="G61" s="33" t="s">
        <v>15</v>
      </c>
      <c r="H61" s="12" t="s">
        <v>170</v>
      </c>
      <c r="I61" s="12">
        <v>3232</v>
      </c>
      <c r="J61" s="12" t="s">
        <v>58</v>
      </c>
      <c r="K61" s="33">
        <v>43</v>
      </c>
      <c r="L61" s="11" t="s">
        <v>34</v>
      </c>
      <c r="M61" s="17" t="s">
        <v>35</v>
      </c>
    </row>
    <row r="62" spans="1:13" x14ac:dyDescent="0.25">
      <c r="A62" s="11">
        <v>54</v>
      </c>
      <c r="B62" s="11">
        <v>78920611325</v>
      </c>
      <c r="C62" s="12" t="s">
        <v>171</v>
      </c>
      <c r="D62" s="12" t="s">
        <v>31</v>
      </c>
      <c r="E62" s="39">
        <v>46065</v>
      </c>
      <c r="F62" s="14">
        <v>2756.25</v>
      </c>
      <c r="G62" s="33" t="s">
        <v>15</v>
      </c>
      <c r="H62" s="15" t="s">
        <v>172</v>
      </c>
      <c r="I62" s="12">
        <v>3232</v>
      </c>
      <c r="J62" s="12" t="s">
        <v>58</v>
      </c>
      <c r="K62" s="33">
        <v>43</v>
      </c>
      <c r="L62" s="33" t="s">
        <v>18</v>
      </c>
      <c r="M62" s="17" t="s">
        <v>19</v>
      </c>
    </row>
    <row r="63" spans="1:13" ht="30" x14ac:dyDescent="0.25">
      <c r="A63" s="11">
        <v>55</v>
      </c>
      <c r="B63" s="11">
        <v>82067332481</v>
      </c>
      <c r="C63" s="12" t="s">
        <v>173</v>
      </c>
      <c r="D63" s="12" t="s">
        <v>31</v>
      </c>
      <c r="E63" s="39">
        <v>46065</v>
      </c>
      <c r="F63" s="14">
        <v>783.43</v>
      </c>
      <c r="G63" s="33" t="s">
        <v>15</v>
      </c>
      <c r="H63" s="15" t="s">
        <v>174</v>
      </c>
      <c r="I63" s="12">
        <v>3237</v>
      </c>
      <c r="J63" s="12" t="s">
        <v>73</v>
      </c>
      <c r="K63" s="33">
        <v>43</v>
      </c>
      <c r="L63" s="11" t="s">
        <v>24</v>
      </c>
      <c r="M63" s="16" t="s">
        <v>25</v>
      </c>
    </row>
    <row r="64" spans="1:13" ht="30" x14ac:dyDescent="0.25">
      <c r="A64" s="11">
        <v>56</v>
      </c>
      <c r="B64" s="11">
        <v>82067332481</v>
      </c>
      <c r="C64" s="12" t="s">
        <v>173</v>
      </c>
      <c r="D64" s="12" t="s">
        <v>31</v>
      </c>
      <c r="E64" s="39">
        <v>46065</v>
      </c>
      <c r="F64" s="14">
        <v>2622.82</v>
      </c>
      <c r="G64" s="33" t="s">
        <v>15</v>
      </c>
      <c r="H64" s="15" t="s">
        <v>174</v>
      </c>
      <c r="I64" s="12">
        <v>3237</v>
      </c>
      <c r="J64" s="12" t="s">
        <v>73</v>
      </c>
      <c r="K64" s="11">
        <v>56311</v>
      </c>
      <c r="L64" s="11" t="s">
        <v>24</v>
      </c>
      <c r="M64" s="16" t="s">
        <v>25</v>
      </c>
    </row>
    <row r="65" spans="1:13" x14ac:dyDescent="0.25">
      <c r="A65" s="33">
        <v>57</v>
      </c>
      <c r="B65" s="33">
        <v>94472454976</v>
      </c>
      <c r="C65" s="17" t="s">
        <v>52</v>
      </c>
      <c r="D65" s="17" t="s">
        <v>14</v>
      </c>
      <c r="E65" s="39">
        <v>46065</v>
      </c>
      <c r="F65" s="27">
        <v>786</v>
      </c>
      <c r="G65" s="33" t="s">
        <v>15</v>
      </c>
      <c r="H65" s="38" t="s">
        <v>175</v>
      </c>
      <c r="I65" s="17">
        <v>3292</v>
      </c>
      <c r="J65" s="12" t="s">
        <v>54</v>
      </c>
      <c r="K65" s="33">
        <v>43</v>
      </c>
      <c r="L65" s="33" t="s">
        <v>18</v>
      </c>
      <c r="M65" s="17" t="s">
        <v>19</v>
      </c>
    </row>
    <row r="66" spans="1:13" x14ac:dyDescent="0.25">
      <c r="A66" s="33">
        <v>58</v>
      </c>
      <c r="B66" s="11">
        <v>39030031494</v>
      </c>
      <c r="C66" s="12" t="s">
        <v>176</v>
      </c>
      <c r="D66" s="28" t="s">
        <v>49</v>
      </c>
      <c r="E66" s="39">
        <v>46066</v>
      </c>
      <c r="F66" s="27">
        <v>33854.160000000003</v>
      </c>
      <c r="G66" s="33" t="s">
        <v>15</v>
      </c>
      <c r="H66" s="17" t="s">
        <v>177</v>
      </c>
      <c r="I66" s="17">
        <v>3235</v>
      </c>
      <c r="J66" s="12" t="s">
        <v>178</v>
      </c>
      <c r="K66" s="33">
        <v>43</v>
      </c>
      <c r="L66" s="33" t="s">
        <v>18</v>
      </c>
      <c r="M66" s="17" t="s">
        <v>19</v>
      </c>
    </row>
    <row r="67" spans="1:13" x14ac:dyDescent="0.25">
      <c r="A67" s="11">
        <v>59</v>
      </c>
      <c r="B67" s="11">
        <v>6841912430</v>
      </c>
      <c r="C67" s="12" t="s">
        <v>179</v>
      </c>
      <c r="D67" s="12" t="s">
        <v>31</v>
      </c>
      <c r="E67" s="39">
        <v>46066</v>
      </c>
      <c r="F67" s="14">
        <v>31.86</v>
      </c>
      <c r="G67" s="33" t="s">
        <v>15</v>
      </c>
      <c r="H67" s="12" t="s">
        <v>180</v>
      </c>
      <c r="I67" s="12">
        <v>3295</v>
      </c>
      <c r="J67" s="12" t="s">
        <v>40</v>
      </c>
      <c r="K67" s="33">
        <v>43</v>
      </c>
      <c r="L67" s="33" t="s">
        <v>18</v>
      </c>
      <c r="M67" s="17" t="s">
        <v>19</v>
      </c>
    </row>
    <row r="68" spans="1:13" x14ac:dyDescent="0.25">
      <c r="A68" s="33">
        <v>60</v>
      </c>
      <c r="B68" s="11">
        <v>8731181035</v>
      </c>
      <c r="C68" s="12" t="s">
        <v>126</v>
      </c>
      <c r="D68" s="12" t="s">
        <v>42</v>
      </c>
      <c r="E68" s="39">
        <v>46066</v>
      </c>
      <c r="F68" s="27">
        <v>61.44</v>
      </c>
      <c r="G68" s="33" t="s">
        <v>15</v>
      </c>
      <c r="H68" s="17" t="s">
        <v>181</v>
      </c>
      <c r="I68" s="17">
        <v>3231</v>
      </c>
      <c r="J68" s="17" t="s">
        <v>64</v>
      </c>
      <c r="K68" s="33">
        <v>43</v>
      </c>
      <c r="L68" s="33" t="s">
        <v>18</v>
      </c>
      <c r="M68" s="17" t="s">
        <v>19</v>
      </c>
    </row>
    <row r="69" spans="1:13" x14ac:dyDescent="0.25">
      <c r="A69" s="33">
        <v>61</v>
      </c>
      <c r="B69" s="11">
        <v>51303627909</v>
      </c>
      <c r="C69" s="12" t="s">
        <v>0</v>
      </c>
      <c r="D69" s="12" t="s">
        <v>14</v>
      </c>
      <c r="E69" s="39">
        <v>46069</v>
      </c>
      <c r="F69" s="27">
        <v>2408.86</v>
      </c>
      <c r="G69" s="33" t="s">
        <v>15</v>
      </c>
      <c r="H69" s="17" t="s">
        <v>182</v>
      </c>
      <c r="I69" s="17">
        <v>3291</v>
      </c>
      <c r="J69" s="12" t="s">
        <v>37</v>
      </c>
      <c r="K69" s="33">
        <v>43</v>
      </c>
      <c r="L69" s="33" t="s">
        <v>18</v>
      </c>
      <c r="M69" s="17" t="s">
        <v>19</v>
      </c>
    </row>
    <row r="70" spans="1:13" x14ac:dyDescent="0.25">
      <c r="A70" s="33">
        <v>62</v>
      </c>
      <c r="B70" s="11">
        <v>51303627909</v>
      </c>
      <c r="C70" s="12" t="s">
        <v>0</v>
      </c>
      <c r="D70" s="12" t="s">
        <v>14</v>
      </c>
      <c r="E70" s="39">
        <v>46070</v>
      </c>
      <c r="F70" s="27">
        <v>90</v>
      </c>
      <c r="G70" s="33" t="s">
        <v>15</v>
      </c>
      <c r="H70" s="17" t="s">
        <v>183</v>
      </c>
      <c r="I70" s="17">
        <v>3211</v>
      </c>
      <c r="J70" s="12" t="s">
        <v>56</v>
      </c>
      <c r="K70" s="33">
        <v>43</v>
      </c>
      <c r="L70" s="33" t="s">
        <v>18</v>
      </c>
      <c r="M70" s="17" t="s">
        <v>19</v>
      </c>
    </row>
    <row r="71" spans="1:13" x14ac:dyDescent="0.25">
      <c r="A71" s="11">
        <v>63</v>
      </c>
      <c r="B71" s="11">
        <v>51303627909</v>
      </c>
      <c r="C71" s="12" t="s">
        <v>0</v>
      </c>
      <c r="D71" s="12" t="s">
        <v>14</v>
      </c>
      <c r="E71" s="39">
        <v>46070</v>
      </c>
      <c r="F71" s="14">
        <v>23.98</v>
      </c>
      <c r="G71" s="33" t="s">
        <v>15</v>
      </c>
      <c r="H71" s="12" t="s">
        <v>184</v>
      </c>
      <c r="I71" s="12">
        <v>3211</v>
      </c>
      <c r="J71" s="12" t="s">
        <v>56</v>
      </c>
      <c r="K71" s="33">
        <v>43</v>
      </c>
      <c r="L71" s="33" t="s">
        <v>18</v>
      </c>
      <c r="M71" s="17" t="s">
        <v>19</v>
      </c>
    </row>
    <row r="72" spans="1:13" x14ac:dyDescent="0.25">
      <c r="A72" s="11">
        <v>64</v>
      </c>
      <c r="B72" s="11">
        <v>73315617777</v>
      </c>
      <c r="C72" s="12" t="s">
        <v>185</v>
      </c>
      <c r="D72" s="12" t="s">
        <v>14</v>
      </c>
      <c r="E72" s="39">
        <v>46070</v>
      </c>
      <c r="F72" s="14">
        <v>90</v>
      </c>
      <c r="G72" s="33" t="s">
        <v>15</v>
      </c>
      <c r="H72" s="12" t="s">
        <v>186</v>
      </c>
      <c r="I72" s="12">
        <v>3291</v>
      </c>
      <c r="J72" s="12" t="s">
        <v>37</v>
      </c>
      <c r="K72" s="33">
        <v>43</v>
      </c>
      <c r="L72" s="33" t="s">
        <v>18</v>
      </c>
      <c r="M72" s="17" t="s">
        <v>19</v>
      </c>
    </row>
    <row r="73" spans="1:13" x14ac:dyDescent="0.25">
      <c r="A73" s="11">
        <v>65</v>
      </c>
      <c r="B73" s="11">
        <v>61212109761</v>
      </c>
      <c r="C73" s="12" t="s">
        <v>187</v>
      </c>
      <c r="D73" s="12" t="s">
        <v>14</v>
      </c>
      <c r="E73" s="39">
        <v>46070</v>
      </c>
      <c r="F73" s="14">
        <v>1531.25</v>
      </c>
      <c r="G73" s="33" t="s">
        <v>15</v>
      </c>
      <c r="H73" s="15" t="s">
        <v>188</v>
      </c>
      <c r="I73" s="12">
        <v>3232</v>
      </c>
      <c r="J73" s="12" t="s">
        <v>58</v>
      </c>
      <c r="K73" s="33">
        <v>43</v>
      </c>
      <c r="L73" s="11" t="s">
        <v>34</v>
      </c>
      <c r="M73" s="17" t="s">
        <v>35</v>
      </c>
    </row>
    <row r="74" spans="1:13" x14ac:dyDescent="0.25">
      <c r="A74" s="11">
        <v>66</v>
      </c>
      <c r="B74" s="11">
        <v>64546066176</v>
      </c>
      <c r="C74" s="12" t="s">
        <v>118</v>
      </c>
      <c r="D74" s="12" t="s">
        <v>31</v>
      </c>
      <c r="E74" s="39">
        <v>46070</v>
      </c>
      <c r="F74" s="14">
        <v>126.09</v>
      </c>
      <c r="G74" s="33" t="s">
        <v>15</v>
      </c>
      <c r="H74" s="12" t="s">
        <v>189</v>
      </c>
      <c r="I74" s="12">
        <v>3233</v>
      </c>
      <c r="J74" s="12" t="s">
        <v>69</v>
      </c>
      <c r="K74" s="33">
        <v>43</v>
      </c>
      <c r="L74" s="33" t="s">
        <v>18</v>
      </c>
      <c r="M74" s="17" t="s">
        <v>19</v>
      </c>
    </row>
    <row r="75" spans="1:13" x14ac:dyDescent="0.25">
      <c r="A75" s="11">
        <v>67</v>
      </c>
      <c r="B75" s="11">
        <v>64546066176</v>
      </c>
      <c r="C75" s="12" t="s">
        <v>118</v>
      </c>
      <c r="D75" s="12" t="s">
        <v>31</v>
      </c>
      <c r="E75" s="39">
        <v>46070</v>
      </c>
      <c r="F75" s="14">
        <v>126.09</v>
      </c>
      <c r="G75" s="33" t="s">
        <v>15</v>
      </c>
      <c r="H75" s="12" t="s">
        <v>190</v>
      </c>
      <c r="I75" s="12">
        <v>3233</v>
      </c>
      <c r="J75" s="12" t="s">
        <v>69</v>
      </c>
      <c r="K75" s="33">
        <v>43</v>
      </c>
      <c r="L75" s="33" t="s">
        <v>18</v>
      </c>
      <c r="M75" s="17" t="s">
        <v>19</v>
      </c>
    </row>
    <row r="76" spans="1:13" x14ac:dyDescent="0.25">
      <c r="A76" s="11">
        <v>68</v>
      </c>
      <c r="B76" s="11">
        <v>64546066176</v>
      </c>
      <c r="C76" s="12" t="s">
        <v>118</v>
      </c>
      <c r="D76" s="12" t="s">
        <v>31</v>
      </c>
      <c r="E76" s="39">
        <v>46070</v>
      </c>
      <c r="F76" s="14">
        <v>126.09</v>
      </c>
      <c r="G76" s="33" t="s">
        <v>15</v>
      </c>
      <c r="H76" s="12" t="s">
        <v>191</v>
      </c>
      <c r="I76" s="12">
        <v>3233</v>
      </c>
      <c r="J76" s="12" t="s">
        <v>69</v>
      </c>
      <c r="K76" s="33">
        <v>43</v>
      </c>
      <c r="L76" s="33" t="s">
        <v>18</v>
      </c>
      <c r="M76" s="17" t="s">
        <v>19</v>
      </c>
    </row>
    <row r="77" spans="1:13" x14ac:dyDescent="0.25">
      <c r="A77" s="11">
        <v>69</v>
      </c>
      <c r="B77" s="11">
        <v>64546066176</v>
      </c>
      <c r="C77" s="12" t="s">
        <v>118</v>
      </c>
      <c r="D77" s="12" t="s">
        <v>31</v>
      </c>
      <c r="E77" s="39">
        <v>46070</v>
      </c>
      <c r="F77" s="14">
        <v>126.09</v>
      </c>
      <c r="G77" s="33" t="s">
        <v>15</v>
      </c>
      <c r="H77" s="12" t="s">
        <v>192</v>
      </c>
      <c r="I77" s="12">
        <v>3233</v>
      </c>
      <c r="J77" s="12" t="s">
        <v>69</v>
      </c>
      <c r="K77" s="33">
        <v>43</v>
      </c>
      <c r="L77" s="33" t="s">
        <v>18</v>
      </c>
      <c r="M77" s="17" t="s">
        <v>19</v>
      </c>
    </row>
    <row r="78" spans="1:13" x14ac:dyDescent="0.25">
      <c r="A78" s="11">
        <v>70</v>
      </c>
      <c r="B78" s="11">
        <v>64546066176</v>
      </c>
      <c r="C78" s="12" t="s">
        <v>118</v>
      </c>
      <c r="D78" s="12" t="s">
        <v>31</v>
      </c>
      <c r="E78" s="39">
        <v>46070</v>
      </c>
      <c r="F78" s="14">
        <v>126.09</v>
      </c>
      <c r="G78" s="33" t="s">
        <v>15</v>
      </c>
      <c r="H78" s="12" t="s">
        <v>193</v>
      </c>
      <c r="I78" s="12">
        <v>3233</v>
      </c>
      <c r="J78" s="12" t="s">
        <v>69</v>
      </c>
      <c r="K78" s="33">
        <v>43</v>
      </c>
      <c r="L78" s="33" t="s">
        <v>18</v>
      </c>
      <c r="M78" s="17" t="s">
        <v>19</v>
      </c>
    </row>
    <row r="79" spans="1:13" x14ac:dyDescent="0.25">
      <c r="A79" s="11">
        <v>71</v>
      </c>
      <c r="B79" s="11">
        <v>64546066176</v>
      </c>
      <c r="C79" s="12" t="s">
        <v>118</v>
      </c>
      <c r="D79" s="12" t="s">
        <v>31</v>
      </c>
      <c r="E79" s="39">
        <v>46070</v>
      </c>
      <c r="F79" s="14">
        <v>126.09</v>
      </c>
      <c r="G79" s="33" t="s">
        <v>15</v>
      </c>
      <c r="H79" s="12" t="s">
        <v>194</v>
      </c>
      <c r="I79" s="12">
        <v>3233</v>
      </c>
      <c r="J79" s="12" t="s">
        <v>69</v>
      </c>
      <c r="K79" s="33">
        <v>43</v>
      </c>
      <c r="L79" s="33" t="s">
        <v>18</v>
      </c>
      <c r="M79" s="17" t="s">
        <v>19</v>
      </c>
    </row>
    <row r="80" spans="1:13" x14ac:dyDescent="0.25">
      <c r="A80" s="11">
        <v>72</v>
      </c>
      <c r="B80" s="11">
        <v>64546066176</v>
      </c>
      <c r="C80" s="12" t="s">
        <v>118</v>
      </c>
      <c r="D80" s="12" t="s">
        <v>31</v>
      </c>
      <c r="E80" s="39">
        <v>46070</v>
      </c>
      <c r="F80" s="14">
        <v>126.09</v>
      </c>
      <c r="G80" s="33" t="s">
        <v>15</v>
      </c>
      <c r="H80" s="12" t="s">
        <v>195</v>
      </c>
      <c r="I80" s="12">
        <v>3233</v>
      </c>
      <c r="J80" s="12" t="s">
        <v>69</v>
      </c>
      <c r="K80" s="33">
        <v>43</v>
      </c>
      <c r="L80" s="33" t="s">
        <v>18</v>
      </c>
      <c r="M80" s="17" t="s">
        <v>19</v>
      </c>
    </row>
    <row r="81" spans="1:13" x14ac:dyDescent="0.25">
      <c r="A81" s="33">
        <v>73</v>
      </c>
      <c r="B81" s="11">
        <v>33679708526</v>
      </c>
      <c r="C81" s="12" t="s">
        <v>77</v>
      </c>
      <c r="D81" s="12" t="s">
        <v>31</v>
      </c>
      <c r="E81" s="39">
        <v>46070</v>
      </c>
      <c r="F81" s="27">
        <v>1217.5</v>
      </c>
      <c r="G81" s="33" t="s">
        <v>15</v>
      </c>
      <c r="H81" s="17" t="s">
        <v>196</v>
      </c>
      <c r="I81" s="17">
        <v>3232</v>
      </c>
      <c r="J81" s="12" t="s">
        <v>58</v>
      </c>
      <c r="K81" s="33">
        <v>43</v>
      </c>
      <c r="L81" s="33" t="s">
        <v>18</v>
      </c>
      <c r="M81" s="17" t="s">
        <v>19</v>
      </c>
    </row>
    <row r="82" spans="1:13" x14ac:dyDescent="0.25">
      <c r="A82" s="33">
        <v>74</v>
      </c>
      <c r="B82" s="33">
        <v>94137914102</v>
      </c>
      <c r="C82" s="17" t="s">
        <v>197</v>
      </c>
      <c r="D82" s="17" t="s">
        <v>14</v>
      </c>
      <c r="E82" s="39">
        <v>46071</v>
      </c>
      <c r="F82" s="27">
        <v>2030</v>
      </c>
      <c r="G82" s="33" t="s">
        <v>15</v>
      </c>
      <c r="H82" s="17" t="s">
        <v>198</v>
      </c>
      <c r="I82" s="17">
        <v>3211</v>
      </c>
      <c r="J82" s="12" t="s">
        <v>56</v>
      </c>
      <c r="K82" s="33">
        <v>43</v>
      </c>
      <c r="L82" s="33" t="s">
        <v>18</v>
      </c>
      <c r="M82" s="17" t="s">
        <v>19</v>
      </c>
    </row>
    <row r="83" spans="1:13" x14ac:dyDescent="0.25">
      <c r="A83" s="33">
        <v>75</v>
      </c>
      <c r="B83" s="33">
        <v>94137914102</v>
      </c>
      <c r="C83" s="17" t="s">
        <v>197</v>
      </c>
      <c r="D83" s="17" t="s">
        <v>14</v>
      </c>
      <c r="E83" s="39">
        <v>46071</v>
      </c>
      <c r="F83" s="27">
        <v>1888.42</v>
      </c>
      <c r="G83" s="33" t="s">
        <v>15</v>
      </c>
      <c r="H83" s="17" t="s">
        <v>198</v>
      </c>
      <c r="I83" s="17">
        <v>3211</v>
      </c>
      <c r="J83" s="12" t="s">
        <v>56</v>
      </c>
      <c r="K83" s="33">
        <v>43</v>
      </c>
      <c r="L83" s="33" t="s">
        <v>18</v>
      </c>
      <c r="M83" s="17" t="s">
        <v>19</v>
      </c>
    </row>
    <row r="84" spans="1:13" x14ac:dyDescent="0.25">
      <c r="A84" s="11">
        <v>76</v>
      </c>
      <c r="B84" s="11">
        <v>98409656942</v>
      </c>
      <c r="C84" s="12" t="s">
        <v>199</v>
      </c>
      <c r="D84" s="12" t="s">
        <v>14</v>
      </c>
      <c r="E84" s="39">
        <v>46071</v>
      </c>
      <c r="F84" s="14">
        <v>272.5</v>
      </c>
      <c r="G84" s="33" t="s">
        <v>15</v>
      </c>
      <c r="H84" s="12" t="s">
        <v>200</v>
      </c>
      <c r="I84" s="12">
        <v>3231</v>
      </c>
      <c r="J84" s="17" t="s">
        <v>64</v>
      </c>
      <c r="K84" s="33">
        <v>43</v>
      </c>
      <c r="L84" s="33" t="s">
        <v>18</v>
      </c>
      <c r="M84" s="17" t="s">
        <v>19</v>
      </c>
    </row>
    <row r="85" spans="1:13" x14ac:dyDescent="0.25">
      <c r="A85" s="11">
        <v>77</v>
      </c>
      <c r="B85" s="11">
        <v>98409656942</v>
      </c>
      <c r="C85" s="12" t="s">
        <v>199</v>
      </c>
      <c r="D85" s="12" t="s">
        <v>14</v>
      </c>
      <c r="E85" s="39">
        <v>46071</v>
      </c>
      <c r="F85" s="14">
        <v>272.5</v>
      </c>
      <c r="G85" s="33" t="s">
        <v>15</v>
      </c>
      <c r="H85" s="12" t="s">
        <v>201</v>
      </c>
      <c r="I85" s="12">
        <v>3231</v>
      </c>
      <c r="J85" s="17" t="s">
        <v>64</v>
      </c>
      <c r="K85" s="33">
        <v>43</v>
      </c>
      <c r="L85" s="33" t="s">
        <v>18</v>
      </c>
      <c r="M85" s="17" t="s">
        <v>19</v>
      </c>
    </row>
    <row r="86" spans="1:13" x14ac:dyDescent="0.25">
      <c r="A86" s="11">
        <v>78</v>
      </c>
      <c r="B86" s="19" t="s">
        <v>86</v>
      </c>
      <c r="C86" s="12" t="s">
        <v>87</v>
      </c>
      <c r="D86" s="12" t="s">
        <v>31</v>
      </c>
      <c r="E86" s="39">
        <v>46071</v>
      </c>
      <c r="F86" s="14">
        <v>1025</v>
      </c>
      <c r="G86" s="33" t="s">
        <v>15</v>
      </c>
      <c r="H86" s="12" t="s">
        <v>202</v>
      </c>
      <c r="I86" s="12">
        <v>3237</v>
      </c>
      <c r="J86" s="12" t="s">
        <v>73</v>
      </c>
      <c r="K86" s="33">
        <v>43</v>
      </c>
      <c r="L86" s="33" t="s">
        <v>18</v>
      </c>
      <c r="M86" s="17" t="s">
        <v>19</v>
      </c>
    </row>
    <row r="87" spans="1:13" x14ac:dyDescent="0.25">
      <c r="A87" s="11">
        <v>79</v>
      </c>
      <c r="B87" s="11">
        <v>41485951656</v>
      </c>
      <c r="C87" s="12" t="s">
        <v>203</v>
      </c>
      <c r="D87" s="12" t="s">
        <v>142</v>
      </c>
      <c r="E87" s="39">
        <v>46071</v>
      </c>
      <c r="F87" s="14">
        <v>992.94</v>
      </c>
      <c r="G87" s="33" t="s">
        <v>15</v>
      </c>
      <c r="H87" s="12" t="s">
        <v>204</v>
      </c>
      <c r="I87" s="12">
        <v>3232</v>
      </c>
      <c r="J87" s="12" t="s">
        <v>58</v>
      </c>
      <c r="K87" s="33">
        <v>43</v>
      </c>
      <c r="L87" s="33" t="s">
        <v>18</v>
      </c>
      <c r="M87" s="17" t="s">
        <v>19</v>
      </c>
    </row>
    <row r="88" spans="1:13" x14ac:dyDescent="0.25">
      <c r="A88" s="11">
        <v>80</v>
      </c>
      <c r="B88" s="11">
        <v>38152213074</v>
      </c>
      <c r="C88" s="12" t="s">
        <v>141</v>
      </c>
      <c r="D88" s="12" t="s">
        <v>142</v>
      </c>
      <c r="E88" s="39">
        <v>46071</v>
      </c>
      <c r="F88" s="14">
        <v>37.5</v>
      </c>
      <c r="G88" s="33" t="s">
        <v>15</v>
      </c>
      <c r="H88" s="12" t="s">
        <v>205</v>
      </c>
      <c r="I88" s="12">
        <v>3221</v>
      </c>
      <c r="J88" s="12" t="s">
        <v>144</v>
      </c>
      <c r="K88" s="33">
        <v>43</v>
      </c>
      <c r="L88" s="33" t="s">
        <v>18</v>
      </c>
      <c r="M88" s="17" t="s">
        <v>19</v>
      </c>
    </row>
    <row r="89" spans="1:13" x14ac:dyDescent="0.25">
      <c r="A89" s="11">
        <v>81</v>
      </c>
      <c r="B89" s="11">
        <v>21712494719</v>
      </c>
      <c r="C89" s="12" t="s">
        <v>153</v>
      </c>
      <c r="D89" s="12" t="s">
        <v>14</v>
      </c>
      <c r="E89" s="39">
        <v>46071</v>
      </c>
      <c r="F89" s="14">
        <v>3137.01</v>
      </c>
      <c r="G89" s="33" t="s">
        <v>15</v>
      </c>
      <c r="H89" s="15" t="s">
        <v>206</v>
      </c>
      <c r="I89" s="12">
        <v>3234</v>
      </c>
      <c r="J89" s="12" t="s">
        <v>98</v>
      </c>
      <c r="K89" s="33">
        <v>43</v>
      </c>
      <c r="L89" s="33" t="s">
        <v>18</v>
      </c>
      <c r="M89" s="17" t="s">
        <v>19</v>
      </c>
    </row>
    <row r="90" spans="1:13" x14ac:dyDescent="0.25">
      <c r="A90" s="33">
        <v>82</v>
      </c>
      <c r="B90" s="11">
        <v>21712494719</v>
      </c>
      <c r="C90" s="12" t="s">
        <v>153</v>
      </c>
      <c r="D90" s="12" t="s">
        <v>14</v>
      </c>
      <c r="E90" s="39">
        <v>46071</v>
      </c>
      <c r="F90" s="27">
        <v>3137.01</v>
      </c>
      <c r="G90" s="33" t="s">
        <v>15</v>
      </c>
      <c r="H90" s="38" t="s">
        <v>207</v>
      </c>
      <c r="I90" s="17">
        <v>3234</v>
      </c>
      <c r="J90" s="12" t="s">
        <v>98</v>
      </c>
      <c r="K90" s="33">
        <v>43</v>
      </c>
      <c r="L90" s="33" t="s">
        <v>18</v>
      </c>
      <c r="M90" s="17" t="s">
        <v>19</v>
      </c>
    </row>
    <row r="91" spans="1:13" x14ac:dyDescent="0.25">
      <c r="A91" s="33">
        <v>83</v>
      </c>
      <c r="B91" s="33">
        <v>14673532409</v>
      </c>
      <c r="C91" s="17" t="s">
        <v>208</v>
      </c>
      <c r="D91" s="17" t="s">
        <v>209</v>
      </c>
      <c r="E91" s="39">
        <v>46072</v>
      </c>
      <c r="F91" s="27">
        <v>6768.75</v>
      </c>
      <c r="G91" s="33" t="s">
        <v>15</v>
      </c>
      <c r="H91" s="17" t="s">
        <v>210</v>
      </c>
      <c r="I91" s="17">
        <v>3232</v>
      </c>
      <c r="J91" s="12" t="s">
        <v>58</v>
      </c>
      <c r="K91" s="33">
        <v>43</v>
      </c>
      <c r="L91" s="33" t="s">
        <v>18</v>
      </c>
      <c r="M91" s="17" t="s">
        <v>19</v>
      </c>
    </row>
    <row r="92" spans="1:13" x14ac:dyDescent="0.25">
      <c r="A92" s="11">
        <v>84</v>
      </c>
      <c r="B92" s="11">
        <v>15176054147</v>
      </c>
      <c r="C92" s="12" t="s">
        <v>211</v>
      </c>
      <c r="D92" s="12" t="s">
        <v>14</v>
      </c>
      <c r="E92" s="39">
        <v>46072</v>
      </c>
      <c r="F92" s="14">
        <v>312.5</v>
      </c>
      <c r="G92" s="33" t="s">
        <v>15</v>
      </c>
      <c r="H92" s="15" t="s">
        <v>212</v>
      </c>
      <c r="I92" s="12">
        <v>3233</v>
      </c>
      <c r="J92" s="12" t="s">
        <v>69</v>
      </c>
      <c r="K92" s="33">
        <v>43</v>
      </c>
      <c r="L92" s="33" t="s">
        <v>18</v>
      </c>
      <c r="M92" s="17" t="s">
        <v>19</v>
      </c>
    </row>
    <row r="93" spans="1:13" x14ac:dyDescent="0.25">
      <c r="A93" s="11">
        <v>85</v>
      </c>
      <c r="B93" s="20">
        <v>5523187766</v>
      </c>
      <c r="C93" s="21" t="s">
        <v>79</v>
      </c>
      <c r="D93" s="21" t="s">
        <v>14</v>
      </c>
      <c r="E93" s="39">
        <v>46072</v>
      </c>
      <c r="F93" s="14">
        <v>1500</v>
      </c>
      <c r="G93" s="33" t="s">
        <v>15</v>
      </c>
      <c r="H93" s="15" t="s">
        <v>213</v>
      </c>
      <c r="I93" s="12">
        <v>3237</v>
      </c>
      <c r="J93" s="12" t="s">
        <v>73</v>
      </c>
      <c r="K93" s="33">
        <v>43</v>
      </c>
      <c r="L93" s="33" t="s">
        <v>18</v>
      </c>
      <c r="M93" s="17" t="s">
        <v>19</v>
      </c>
    </row>
    <row r="94" spans="1:13" ht="30" x14ac:dyDescent="0.25">
      <c r="A94" s="11">
        <v>86</v>
      </c>
      <c r="B94" s="11">
        <v>77414301252</v>
      </c>
      <c r="C94" s="12" t="s">
        <v>214</v>
      </c>
      <c r="D94" s="12" t="s">
        <v>209</v>
      </c>
      <c r="E94" s="39">
        <v>46072</v>
      </c>
      <c r="F94" s="14">
        <v>2375</v>
      </c>
      <c r="G94" s="33" t="s">
        <v>15</v>
      </c>
      <c r="H94" s="15" t="s">
        <v>215</v>
      </c>
      <c r="I94" s="12">
        <v>3237</v>
      </c>
      <c r="J94" s="12" t="s">
        <v>73</v>
      </c>
      <c r="K94" s="11">
        <v>43</v>
      </c>
      <c r="L94" s="11" t="s">
        <v>26</v>
      </c>
      <c r="M94" s="16" t="s">
        <v>27</v>
      </c>
    </row>
    <row r="95" spans="1:13" ht="30" x14ac:dyDescent="0.25">
      <c r="A95" s="33">
        <v>87</v>
      </c>
      <c r="B95" s="11">
        <v>77414301252</v>
      </c>
      <c r="C95" s="12" t="s">
        <v>214</v>
      </c>
      <c r="D95" s="12" t="s">
        <v>209</v>
      </c>
      <c r="E95" s="39">
        <v>46072</v>
      </c>
      <c r="F95" s="27">
        <v>9500</v>
      </c>
      <c r="G95" s="33" t="s">
        <v>15</v>
      </c>
      <c r="H95" s="38" t="s">
        <v>215</v>
      </c>
      <c r="I95" s="17">
        <v>3237</v>
      </c>
      <c r="J95" s="12" t="s">
        <v>73</v>
      </c>
      <c r="K95" s="11">
        <v>56311</v>
      </c>
      <c r="L95" s="11" t="s">
        <v>26</v>
      </c>
      <c r="M95" s="16" t="s">
        <v>27</v>
      </c>
    </row>
    <row r="96" spans="1:13" x14ac:dyDescent="0.25">
      <c r="A96" s="33">
        <v>88</v>
      </c>
      <c r="B96" s="11">
        <v>52981606243</v>
      </c>
      <c r="C96" s="12" t="s">
        <v>59</v>
      </c>
      <c r="D96" s="12" t="s">
        <v>14</v>
      </c>
      <c r="E96" s="39">
        <v>46073</v>
      </c>
      <c r="F96" s="27">
        <v>262.5</v>
      </c>
      <c r="G96" s="33" t="s">
        <v>15</v>
      </c>
      <c r="H96" s="38" t="s">
        <v>216</v>
      </c>
      <c r="I96" s="17">
        <v>3221</v>
      </c>
      <c r="J96" s="12" t="s">
        <v>144</v>
      </c>
      <c r="K96" s="33">
        <v>43</v>
      </c>
      <c r="L96" s="33" t="s">
        <v>18</v>
      </c>
      <c r="M96" s="17" t="s">
        <v>19</v>
      </c>
    </row>
    <row r="97" spans="1:18" x14ac:dyDescent="0.25">
      <c r="A97" s="11">
        <v>89</v>
      </c>
      <c r="B97" s="11">
        <v>52981606243</v>
      </c>
      <c r="C97" s="12" t="s">
        <v>59</v>
      </c>
      <c r="D97" s="12" t="s">
        <v>14</v>
      </c>
      <c r="E97" s="13">
        <v>46073</v>
      </c>
      <c r="F97" s="14">
        <v>241.25</v>
      </c>
      <c r="G97" s="33" t="s">
        <v>15</v>
      </c>
      <c r="H97" s="15" t="s">
        <v>217</v>
      </c>
      <c r="I97" s="12">
        <v>3221</v>
      </c>
      <c r="J97" s="12" t="s">
        <v>144</v>
      </c>
      <c r="K97" s="33">
        <v>43</v>
      </c>
      <c r="L97" s="33" t="s">
        <v>18</v>
      </c>
      <c r="M97" s="17" t="s">
        <v>19</v>
      </c>
    </row>
    <row r="98" spans="1:18" x14ac:dyDescent="0.25">
      <c r="A98" s="11">
        <v>90</v>
      </c>
      <c r="B98" s="11">
        <v>81793146560</v>
      </c>
      <c r="C98" s="12" t="s">
        <v>62</v>
      </c>
      <c r="D98" s="12" t="s">
        <v>31</v>
      </c>
      <c r="E98" s="13">
        <v>46073</v>
      </c>
      <c r="F98" s="14">
        <v>314.02</v>
      </c>
      <c r="G98" s="33" t="s">
        <v>15</v>
      </c>
      <c r="H98" s="12" t="s">
        <v>218</v>
      </c>
      <c r="I98" s="12">
        <v>3231</v>
      </c>
      <c r="J98" s="17" t="s">
        <v>64</v>
      </c>
      <c r="K98" s="33">
        <v>43</v>
      </c>
      <c r="L98" s="33" t="s">
        <v>18</v>
      </c>
      <c r="M98" s="17" t="s">
        <v>19</v>
      </c>
    </row>
    <row r="99" spans="1:18" x14ac:dyDescent="0.25">
      <c r="A99" s="11">
        <v>91</v>
      </c>
      <c r="B99" s="11">
        <v>81793146560</v>
      </c>
      <c r="C99" s="12" t="s">
        <v>62</v>
      </c>
      <c r="D99" s="12" t="s">
        <v>31</v>
      </c>
      <c r="E99" s="13">
        <v>46073</v>
      </c>
      <c r="F99" s="14">
        <v>22.63</v>
      </c>
      <c r="G99" s="33" t="s">
        <v>15</v>
      </c>
      <c r="H99" s="12" t="s">
        <v>219</v>
      </c>
      <c r="I99" s="12">
        <v>3231</v>
      </c>
      <c r="J99" s="17" t="s">
        <v>64</v>
      </c>
      <c r="K99" s="33">
        <v>43</v>
      </c>
      <c r="L99" s="33" t="s">
        <v>18</v>
      </c>
      <c r="M99" s="17" t="s">
        <v>19</v>
      </c>
    </row>
    <row r="100" spans="1:18" x14ac:dyDescent="0.25">
      <c r="A100" s="11">
        <v>92</v>
      </c>
      <c r="B100" s="11">
        <v>81793146560</v>
      </c>
      <c r="C100" s="12" t="s">
        <v>62</v>
      </c>
      <c r="D100" s="12" t="s">
        <v>31</v>
      </c>
      <c r="E100" s="13">
        <v>46073</v>
      </c>
      <c r="F100" s="14">
        <v>479.2</v>
      </c>
      <c r="G100" s="33" t="s">
        <v>15</v>
      </c>
      <c r="H100" s="12" t="s">
        <v>220</v>
      </c>
      <c r="I100" s="12">
        <v>3231</v>
      </c>
      <c r="J100" s="17" t="s">
        <v>64</v>
      </c>
      <c r="K100" s="33">
        <v>43</v>
      </c>
      <c r="L100" s="33" t="s">
        <v>18</v>
      </c>
      <c r="M100" s="17" t="s">
        <v>19</v>
      </c>
    </row>
    <row r="101" spans="1:18" x14ac:dyDescent="0.25">
      <c r="A101" s="11">
        <v>93</v>
      </c>
      <c r="B101" s="11">
        <v>64634470270</v>
      </c>
      <c r="C101" s="12" t="s">
        <v>135</v>
      </c>
      <c r="D101" s="12" t="s">
        <v>49</v>
      </c>
      <c r="E101" s="13">
        <v>46073</v>
      </c>
      <c r="F101" s="14">
        <v>46250.400000000001</v>
      </c>
      <c r="G101" s="33" t="s">
        <v>15</v>
      </c>
      <c r="H101" s="15" t="s">
        <v>221</v>
      </c>
      <c r="I101" s="12">
        <v>3233</v>
      </c>
      <c r="J101" s="12" t="s">
        <v>69</v>
      </c>
      <c r="K101" s="33">
        <v>43</v>
      </c>
      <c r="L101" s="33" t="s">
        <v>18</v>
      </c>
      <c r="M101" s="17" t="s">
        <v>19</v>
      </c>
    </row>
    <row r="102" spans="1:18" x14ac:dyDescent="0.25">
      <c r="A102" s="11">
        <v>94</v>
      </c>
      <c r="B102" s="11">
        <v>80885983918</v>
      </c>
      <c r="C102" s="12" t="s">
        <v>222</v>
      </c>
      <c r="D102" s="12" t="s">
        <v>31</v>
      </c>
      <c r="E102" s="13">
        <v>46073</v>
      </c>
      <c r="F102" s="14">
        <v>200.2</v>
      </c>
      <c r="G102" s="33" t="s">
        <v>15</v>
      </c>
      <c r="H102" s="15" t="s">
        <v>223</v>
      </c>
      <c r="I102" s="12">
        <v>3213</v>
      </c>
      <c r="J102" s="12" t="s">
        <v>224</v>
      </c>
      <c r="K102" s="33">
        <v>43</v>
      </c>
      <c r="L102" s="33" t="s">
        <v>18</v>
      </c>
      <c r="M102" s="17" t="s">
        <v>19</v>
      </c>
    </row>
    <row r="103" spans="1:18" x14ac:dyDescent="0.25">
      <c r="A103" s="11">
        <v>95</v>
      </c>
      <c r="B103" s="11">
        <v>28495895537</v>
      </c>
      <c r="C103" s="12" t="s">
        <v>225</v>
      </c>
      <c r="D103" s="12" t="s">
        <v>31</v>
      </c>
      <c r="E103" s="13">
        <v>46073</v>
      </c>
      <c r="F103" s="14">
        <v>84</v>
      </c>
      <c r="G103" s="33" t="s">
        <v>15</v>
      </c>
      <c r="H103" s="15" t="s">
        <v>226</v>
      </c>
      <c r="I103" s="12">
        <v>3211</v>
      </c>
      <c r="J103" s="12" t="s">
        <v>56</v>
      </c>
      <c r="K103" s="33">
        <v>43</v>
      </c>
      <c r="L103" s="33" t="s">
        <v>18</v>
      </c>
      <c r="M103" s="17" t="s">
        <v>19</v>
      </c>
    </row>
    <row r="104" spans="1:18" x14ac:dyDescent="0.25">
      <c r="A104" s="33">
        <v>96</v>
      </c>
      <c r="B104" s="33">
        <v>28495895537</v>
      </c>
      <c r="C104" s="17" t="s">
        <v>225</v>
      </c>
      <c r="D104" s="17" t="s">
        <v>31</v>
      </c>
      <c r="E104" s="39">
        <v>46073</v>
      </c>
      <c r="F104" s="27">
        <v>8.8000000000000007</v>
      </c>
      <c r="G104" s="33" t="s">
        <v>15</v>
      </c>
      <c r="H104" s="38" t="s">
        <v>226</v>
      </c>
      <c r="I104" s="17">
        <v>3293</v>
      </c>
      <c r="J104" s="17" t="s">
        <v>227</v>
      </c>
      <c r="K104" s="33">
        <v>43</v>
      </c>
      <c r="L104" s="33" t="s">
        <v>18</v>
      </c>
      <c r="M104" s="17" t="s">
        <v>19</v>
      </c>
    </row>
    <row r="105" spans="1:18" x14ac:dyDescent="0.25">
      <c r="A105" s="11">
        <v>97</v>
      </c>
      <c r="B105" s="11">
        <v>51303627909</v>
      </c>
      <c r="C105" s="12" t="s">
        <v>0</v>
      </c>
      <c r="D105" s="12" t="s">
        <v>14</v>
      </c>
      <c r="E105" s="13">
        <v>46078</v>
      </c>
      <c r="F105" s="14">
        <v>600</v>
      </c>
      <c r="G105" s="33" t="s">
        <v>15</v>
      </c>
      <c r="H105" s="12" t="s">
        <v>228</v>
      </c>
      <c r="I105" s="12">
        <v>3721</v>
      </c>
      <c r="J105" s="12" t="s">
        <v>45</v>
      </c>
      <c r="K105" s="33">
        <v>43</v>
      </c>
      <c r="L105" s="33" t="s">
        <v>18</v>
      </c>
      <c r="M105" s="17" t="s">
        <v>19</v>
      </c>
    </row>
    <row r="106" spans="1:18" x14ac:dyDescent="0.25">
      <c r="A106" s="11">
        <v>98</v>
      </c>
      <c r="B106" s="11">
        <v>51303627909</v>
      </c>
      <c r="C106" s="12" t="s">
        <v>0</v>
      </c>
      <c r="D106" s="12" t="s">
        <v>14</v>
      </c>
      <c r="E106" s="13">
        <v>46078</v>
      </c>
      <c r="F106" s="14">
        <v>637.20000000000005</v>
      </c>
      <c r="G106" s="33" t="s">
        <v>15</v>
      </c>
      <c r="H106" s="12" t="s">
        <v>229</v>
      </c>
      <c r="I106" s="12">
        <v>3121</v>
      </c>
      <c r="J106" s="12" t="s">
        <v>46</v>
      </c>
      <c r="K106" s="33">
        <v>43</v>
      </c>
      <c r="L106" s="33" t="s">
        <v>18</v>
      </c>
      <c r="M106" s="17" t="s">
        <v>19</v>
      </c>
    </row>
    <row r="107" spans="1:18" x14ac:dyDescent="0.25">
      <c r="A107" s="11">
        <v>99</v>
      </c>
      <c r="B107" s="11">
        <v>4714843380</v>
      </c>
      <c r="C107" s="12" t="s">
        <v>91</v>
      </c>
      <c r="D107" s="12" t="s">
        <v>14</v>
      </c>
      <c r="E107" s="13">
        <v>46080</v>
      </c>
      <c r="F107" s="14">
        <v>6024.03</v>
      </c>
      <c r="G107" s="33" t="s">
        <v>15</v>
      </c>
      <c r="H107" s="15" t="s">
        <v>230</v>
      </c>
      <c r="I107" s="12">
        <v>3223</v>
      </c>
      <c r="J107" s="12" t="s">
        <v>134</v>
      </c>
      <c r="K107" s="33">
        <v>43</v>
      </c>
      <c r="L107" s="33" t="s">
        <v>18</v>
      </c>
      <c r="M107" s="17" t="s">
        <v>19</v>
      </c>
      <c r="R107" s="29"/>
    </row>
    <row r="108" spans="1:18" x14ac:dyDescent="0.25">
      <c r="A108" s="11">
        <v>100</v>
      </c>
      <c r="B108" s="36">
        <v>69343846852</v>
      </c>
      <c r="C108" s="37" t="s">
        <v>131</v>
      </c>
      <c r="D108" s="37" t="s">
        <v>14</v>
      </c>
      <c r="E108" s="13">
        <v>46080</v>
      </c>
      <c r="F108" s="14">
        <v>2700</v>
      </c>
      <c r="G108" s="33" t="s">
        <v>15</v>
      </c>
      <c r="H108" s="15" t="s">
        <v>231</v>
      </c>
      <c r="I108" s="12">
        <v>3237</v>
      </c>
      <c r="J108" s="12" t="s">
        <v>73</v>
      </c>
      <c r="K108" s="33">
        <v>43</v>
      </c>
      <c r="L108" s="33" t="s">
        <v>18</v>
      </c>
      <c r="M108" s="17" t="s">
        <v>19</v>
      </c>
    </row>
    <row r="109" spans="1:18" x14ac:dyDescent="0.25">
      <c r="A109" s="11">
        <v>101</v>
      </c>
      <c r="B109" s="11">
        <v>4714843380</v>
      </c>
      <c r="C109" s="12" t="s">
        <v>91</v>
      </c>
      <c r="D109" s="12" t="s">
        <v>14</v>
      </c>
      <c r="E109" s="13">
        <v>46080</v>
      </c>
      <c r="F109" s="14">
        <v>1457.75</v>
      </c>
      <c r="G109" s="33" t="s">
        <v>15</v>
      </c>
      <c r="H109" s="15" t="s">
        <v>232</v>
      </c>
      <c r="I109" s="12">
        <v>3239</v>
      </c>
      <c r="J109" s="12" t="s">
        <v>84</v>
      </c>
      <c r="K109" s="33">
        <v>43</v>
      </c>
      <c r="L109" s="33" t="s">
        <v>18</v>
      </c>
      <c r="M109" s="17" t="s">
        <v>19</v>
      </c>
    </row>
    <row r="110" spans="1:18" x14ac:dyDescent="0.25">
      <c r="A110" s="11">
        <v>102</v>
      </c>
      <c r="B110" s="11">
        <v>4714843380</v>
      </c>
      <c r="C110" s="12" t="s">
        <v>91</v>
      </c>
      <c r="D110" s="12" t="s">
        <v>14</v>
      </c>
      <c r="E110" s="13">
        <v>46080</v>
      </c>
      <c r="F110" s="14">
        <v>255</v>
      </c>
      <c r="G110" s="33" t="s">
        <v>15</v>
      </c>
      <c r="H110" s="15" t="s">
        <v>233</v>
      </c>
      <c r="I110" s="12">
        <v>3239</v>
      </c>
      <c r="J110" s="12" t="s">
        <v>84</v>
      </c>
      <c r="K110" s="33">
        <v>43</v>
      </c>
      <c r="L110" s="33" t="s">
        <v>18</v>
      </c>
      <c r="M110" s="17" t="s">
        <v>19</v>
      </c>
    </row>
    <row r="111" spans="1:18" x14ac:dyDescent="0.25">
      <c r="A111" s="11">
        <v>103</v>
      </c>
      <c r="B111" s="24" t="s">
        <v>95</v>
      </c>
      <c r="C111" s="25" t="s">
        <v>96</v>
      </c>
      <c r="D111" s="25" t="s">
        <v>14</v>
      </c>
      <c r="E111" s="13">
        <v>46080</v>
      </c>
      <c r="F111" s="14">
        <v>252.68</v>
      </c>
      <c r="G111" s="33" t="s">
        <v>15</v>
      </c>
      <c r="H111" s="15" t="s">
        <v>234</v>
      </c>
      <c r="I111" s="12">
        <v>3234</v>
      </c>
      <c r="J111" s="12" t="s">
        <v>98</v>
      </c>
      <c r="K111" s="33">
        <v>43</v>
      </c>
      <c r="L111" s="33" t="s">
        <v>18</v>
      </c>
      <c r="M111" s="17" t="s">
        <v>19</v>
      </c>
    </row>
    <row r="112" spans="1:18" x14ac:dyDescent="0.25">
      <c r="A112" s="11">
        <v>104</v>
      </c>
      <c r="B112" s="24" t="s">
        <v>95</v>
      </c>
      <c r="C112" s="25" t="s">
        <v>96</v>
      </c>
      <c r="D112" s="25" t="s">
        <v>14</v>
      </c>
      <c r="E112" s="13">
        <v>46080</v>
      </c>
      <c r="F112" s="14">
        <v>196.06</v>
      </c>
      <c r="G112" s="33" t="s">
        <v>15</v>
      </c>
      <c r="H112" s="15" t="s">
        <v>235</v>
      </c>
      <c r="I112" s="12">
        <v>3234</v>
      </c>
      <c r="J112" s="12" t="s">
        <v>98</v>
      </c>
      <c r="K112" s="33">
        <v>43</v>
      </c>
      <c r="L112" s="33" t="s">
        <v>18</v>
      </c>
      <c r="M112" s="17" t="s">
        <v>19</v>
      </c>
    </row>
    <row r="113" spans="1:13" x14ac:dyDescent="0.25">
      <c r="A113" s="11">
        <v>105</v>
      </c>
      <c r="B113" s="24" t="s">
        <v>95</v>
      </c>
      <c r="C113" s="25" t="s">
        <v>96</v>
      </c>
      <c r="D113" s="25" t="s">
        <v>14</v>
      </c>
      <c r="E113" s="13">
        <v>46080</v>
      </c>
      <c r="F113" s="14">
        <v>18.12</v>
      </c>
      <c r="G113" s="33" t="s">
        <v>15</v>
      </c>
      <c r="H113" s="15" t="s">
        <v>236</v>
      </c>
      <c r="I113" s="12">
        <v>3234</v>
      </c>
      <c r="J113" s="12" t="s">
        <v>98</v>
      </c>
      <c r="K113" s="33">
        <v>43</v>
      </c>
      <c r="L113" s="33" t="s">
        <v>18</v>
      </c>
      <c r="M113" s="17" t="s">
        <v>19</v>
      </c>
    </row>
    <row r="114" spans="1:13" x14ac:dyDescent="0.25">
      <c r="A114" s="11">
        <v>106</v>
      </c>
      <c r="B114" s="24" t="s">
        <v>95</v>
      </c>
      <c r="C114" s="25" t="s">
        <v>96</v>
      </c>
      <c r="D114" s="25" t="s">
        <v>14</v>
      </c>
      <c r="E114" s="13">
        <v>46080</v>
      </c>
      <c r="F114" s="14">
        <v>32.409999999999997</v>
      </c>
      <c r="G114" s="33" t="s">
        <v>15</v>
      </c>
      <c r="H114" s="15" t="s">
        <v>237</v>
      </c>
      <c r="I114" s="12">
        <v>3234</v>
      </c>
      <c r="J114" s="12" t="s">
        <v>98</v>
      </c>
      <c r="K114" s="33">
        <v>43</v>
      </c>
      <c r="L114" s="33" t="s">
        <v>18</v>
      </c>
      <c r="M114" s="17" t="s">
        <v>19</v>
      </c>
    </row>
    <row r="115" spans="1:13" x14ac:dyDescent="0.25">
      <c r="A115" s="11">
        <v>107</v>
      </c>
      <c r="B115" s="11">
        <v>94472454976</v>
      </c>
      <c r="C115" s="12" t="s">
        <v>52</v>
      </c>
      <c r="D115" s="12" t="s">
        <v>14</v>
      </c>
      <c r="E115" s="13">
        <v>46080</v>
      </c>
      <c r="F115" s="14">
        <v>786</v>
      </c>
      <c r="G115" s="33" t="s">
        <v>15</v>
      </c>
      <c r="H115" s="15" t="s">
        <v>175</v>
      </c>
      <c r="I115" s="12">
        <v>3292</v>
      </c>
      <c r="J115" s="12" t="s">
        <v>54</v>
      </c>
      <c r="K115" s="33">
        <v>43</v>
      </c>
      <c r="L115" s="33" t="s">
        <v>18</v>
      </c>
      <c r="M115" s="17" t="s">
        <v>19</v>
      </c>
    </row>
    <row r="116" spans="1:13" x14ac:dyDescent="0.25">
      <c r="A116" s="11">
        <v>108</v>
      </c>
      <c r="B116" s="11">
        <v>84019117288</v>
      </c>
      <c r="C116" s="12" t="s">
        <v>238</v>
      </c>
      <c r="D116" s="12" t="s">
        <v>14</v>
      </c>
      <c r="E116" s="13">
        <v>46080</v>
      </c>
      <c r="F116" s="14">
        <v>312.5</v>
      </c>
      <c r="G116" s="33" t="s">
        <v>15</v>
      </c>
      <c r="H116" s="15" t="s">
        <v>239</v>
      </c>
      <c r="I116" s="12">
        <v>3233</v>
      </c>
      <c r="J116" s="12" t="s">
        <v>69</v>
      </c>
      <c r="K116" s="33">
        <v>43</v>
      </c>
      <c r="L116" s="33" t="s">
        <v>18</v>
      </c>
      <c r="M116" s="17" t="s">
        <v>19</v>
      </c>
    </row>
    <row r="117" spans="1:13" x14ac:dyDescent="0.25">
      <c r="A117" s="11">
        <v>109</v>
      </c>
      <c r="B117" s="11">
        <v>81793146560</v>
      </c>
      <c r="C117" s="12" t="s">
        <v>62</v>
      </c>
      <c r="D117" s="12" t="s">
        <v>31</v>
      </c>
      <c r="E117" s="13">
        <v>46080</v>
      </c>
      <c r="F117" s="14">
        <v>12375</v>
      </c>
      <c r="G117" s="11" t="s">
        <v>15</v>
      </c>
      <c r="H117" s="15" t="s">
        <v>240</v>
      </c>
      <c r="I117" s="12">
        <v>3232</v>
      </c>
      <c r="J117" s="12" t="s">
        <v>58</v>
      </c>
      <c r="K117" s="11">
        <v>43</v>
      </c>
      <c r="L117" s="11" t="s">
        <v>34</v>
      </c>
      <c r="M117" s="12" t="s">
        <v>35</v>
      </c>
    </row>
    <row r="119" spans="1:13" x14ac:dyDescent="0.25">
      <c r="A119" s="30" t="s">
        <v>241</v>
      </c>
      <c r="B119" s="30"/>
      <c r="C119" s="30"/>
    </row>
    <row r="120" spans="1:13" x14ac:dyDescent="0.25">
      <c r="A120" s="30" t="s">
        <v>242</v>
      </c>
      <c r="B120" s="30"/>
      <c r="C120" s="30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EE00A-C136-48C3-9C92-429C887BCF97}">
  <dimension ref="A6:R140"/>
  <sheetViews>
    <sheetView tabSelected="1" workbookViewId="0">
      <selection activeCell="D24" sqref="D24"/>
    </sheetView>
  </sheetViews>
  <sheetFormatPr defaultRowHeight="15" x14ac:dyDescent="0.25"/>
  <cols>
    <col min="1" max="1" width="7.7109375" customWidth="1"/>
    <col min="2" max="2" width="13.5703125" customWidth="1"/>
    <col min="3" max="3" width="34" bestFit="1" customWidth="1"/>
    <col min="4" max="4" width="28.28515625" customWidth="1"/>
    <col min="5" max="5" width="14.5703125" customWidth="1"/>
    <col min="6" max="6" width="17" customWidth="1"/>
    <col min="7" max="7" width="12.140625" customWidth="1"/>
    <col min="8" max="8" width="14.7109375" customWidth="1"/>
    <col min="9" max="9" width="12.42578125" customWidth="1"/>
    <col min="10" max="10" width="45.7109375" bestFit="1" customWidth="1"/>
    <col min="11" max="11" width="9.28515625" customWidth="1"/>
    <col min="12" max="12" width="11" customWidth="1"/>
    <col min="13" max="13" width="33.140625" customWidth="1"/>
    <col min="14" max="16" width="9.140625" customWidth="1"/>
    <col min="17" max="17" width="11" customWidth="1"/>
    <col min="18" max="18" width="10.140625" bestFit="1" customWidth="1"/>
    <col min="19" max="19" width="9.140625" customWidth="1"/>
  </cols>
  <sheetData>
    <row r="6" spans="1:13" x14ac:dyDescent="0.25">
      <c r="A6" s="1" t="s">
        <v>0</v>
      </c>
      <c r="B6" s="2"/>
      <c r="C6" s="2"/>
    </row>
    <row r="8" spans="1:13" x14ac:dyDescent="0.25">
      <c r="A8" s="3" t="s">
        <v>1</v>
      </c>
      <c r="B8" s="4" t="s">
        <v>2</v>
      </c>
      <c r="C8" s="5" t="s">
        <v>3</v>
      </c>
      <c r="D8" s="5" t="s">
        <v>4</v>
      </c>
      <c r="E8" s="6" t="s">
        <v>5</v>
      </c>
      <c r="F8" s="7" t="s">
        <v>6</v>
      </c>
      <c r="G8" s="8" t="s">
        <v>7</v>
      </c>
      <c r="H8" s="5" t="s">
        <v>8</v>
      </c>
      <c r="I8" s="5" t="s">
        <v>9</v>
      </c>
      <c r="J8" s="5" t="s">
        <v>10</v>
      </c>
      <c r="K8" s="5" t="s">
        <v>11</v>
      </c>
      <c r="L8" s="5" t="s">
        <v>12</v>
      </c>
      <c r="M8" s="9" t="s">
        <v>13</v>
      </c>
    </row>
    <row r="9" spans="1:13" x14ac:dyDescent="0.25">
      <c r="A9" s="10">
        <v>1</v>
      </c>
      <c r="B9" s="11">
        <v>6841912430</v>
      </c>
      <c r="C9" s="12" t="s">
        <v>179</v>
      </c>
      <c r="D9" s="12" t="s">
        <v>31</v>
      </c>
      <c r="E9" s="13">
        <v>46083</v>
      </c>
      <c r="F9" s="14">
        <v>31.86</v>
      </c>
      <c r="G9" s="11" t="s">
        <v>15</v>
      </c>
      <c r="H9" s="15" t="s">
        <v>243</v>
      </c>
      <c r="I9" s="12">
        <v>3295</v>
      </c>
      <c r="J9" s="12" t="s">
        <v>40</v>
      </c>
      <c r="K9" s="33">
        <v>43</v>
      </c>
      <c r="L9" s="33" t="s">
        <v>18</v>
      </c>
      <c r="M9" s="17" t="s">
        <v>19</v>
      </c>
    </row>
    <row r="10" spans="1:13" x14ac:dyDescent="0.25">
      <c r="A10" s="10">
        <v>2</v>
      </c>
      <c r="B10" s="11">
        <v>33679708526</v>
      </c>
      <c r="C10" s="12" t="s">
        <v>77</v>
      </c>
      <c r="D10" s="12" t="s">
        <v>31</v>
      </c>
      <c r="E10" s="13">
        <v>46083</v>
      </c>
      <c r="F10" s="14">
        <v>10230</v>
      </c>
      <c r="G10" s="11" t="s">
        <v>15</v>
      </c>
      <c r="H10" s="15" t="s">
        <v>244</v>
      </c>
      <c r="I10" s="12">
        <v>3239</v>
      </c>
      <c r="J10" s="12" t="s">
        <v>84</v>
      </c>
      <c r="K10" s="11">
        <v>43</v>
      </c>
      <c r="L10" s="11" t="s">
        <v>18</v>
      </c>
      <c r="M10" s="12" t="s">
        <v>19</v>
      </c>
    </row>
    <row r="11" spans="1:13" x14ac:dyDescent="0.25">
      <c r="A11" s="10">
        <v>3</v>
      </c>
      <c r="B11" s="11">
        <v>4714843380</v>
      </c>
      <c r="C11" s="12" t="s">
        <v>91</v>
      </c>
      <c r="D11" s="12" t="s">
        <v>14</v>
      </c>
      <c r="E11" s="13">
        <v>46083</v>
      </c>
      <c r="F11" s="14">
        <v>3245.14</v>
      </c>
      <c r="G11" s="11" t="s">
        <v>15</v>
      </c>
      <c r="H11" s="15" t="s">
        <v>245</v>
      </c>
      <c r="I11" s="12">
        <v>3223</v>
      </c>
      <c r="J11" s="12" t="s">
        <v>134</v>
      </c>
      <c r="K11" s="11">
        <v>43</v>
      </c>
      <c r="L11" s="11" t="s">
        <v>18</v>
      </c>
      <c r="M11" s="12" t="s">
        <v>19</v>
      </c>
    </row>
    <row r="12" spans="1:13" x14ac:dyDescent="0.25">
      <c r="A12" s="10">
        <v>4</v>
      </c>
      <c r="B12" s="11">
        <v>4714843380</v>
      </c>
      <c r="C12" s="12" t="s">
        <v>91</v>
      </c>
      <c r="D12" s="12" t="s">
        <v>14</v>
      </c>
      <c r="E12" s="13">
        <v>46083</v>
      </c>
      <c r="F12" s="14">
        <v>68.36</v>
      </c>
      <c r="G12" s="11" t="s">
        <v>15</v>
      </c>
      <c r="H12" s="15" t="s">
        <v>245</v>
      </c>
      <c r="I12" s="12">
        <v>3234</v>
      </c>
      <c r="J12" s="12" t="s">
        <v>98</v>
      </c>
      <c r="K12" s="11">
        <v>43</v>
      </c>
      <c r="L12" s="11" t="s">
        <v>18</v>
      </c>
      <c r="M12" s="12" t="s">
        <v>19</v>
      </c>
    </row>
    <row r="13" spans="1:13" x14ac:dyDescent="0.25">
      <c r="A13" s="10">
        <v>5</v>
      </c>
      <c r="B13" s="11">
        <v>4714843380</v>
      </c>
      <c r="C13" s="12" t="s">
        <v>91</v>
      </c>
      <c r="D13" s="12" t="s">
        <v>14</v>
      </c>
      <c r="E13" s="13">
        <v>46083</v>
      </c>
      <c r="F13" s="14">
        <v>119.6</v>
      </c>
      <c r="G13" s="11" t="s">
        <v>15</v>
      </c>
      <c r="H13" s="15" t="s">
        <v>246</v>
      </c>
      <c r="I13" s="12">
        <v>3232</v>
      </c>
      <c r="J13" s="12" t="s">
        <v>58</v>
      </c>
      <c r="K13" s="11">
        <v>43</v>
      </c>
      <c r="L13" s="11" t="s">
        <v>18</v>
      </c>
      <c r="M13" s="12" t="s">
        <v>19</v>
      </c>
    </row>
    <row r="14" spans="1:13" x14ac:dyDescent="0.25">
      <c r="A14" s="10">
        <v>6</v>
      </c>
      <c r="B14" s="11">
        <v>4714843380</v>
      </c>
      <c r="C14" s="12" t="s">
        <v>91</v>
      </c>
      <c r="D14" s="12" t="s">
        <v>14</v>
      </c>
      <c r="E14" s="13">
        <v>46083</v>
      </c>
      <c r="F14" s="14">
        <v>440.5</v>
      </c>
      <c r="G14" s="11" t="s">
        <v>15</v>
      </c>
      <c r="H14" s="15" t="s">
        <v>247</v>
      </c>
      <c r="I14" s="12">
        <v>3232</v>
      </c>
      <c r="J14" s="12" t="s">
        <v>58</v>
      </c>
      <c r="K14" s="11">
        <v>43</v>
      </c>
      <c r="L14" s="11" t="s">
        <v>18</v>
      </c>
      <c r="M14" s="12" t="s">
        <v>19</v>
      </c>
    </row>
    <row r="15" spans="1:13" x14ac:dyDescent="0.25">
      <c r="A15" s="10">
        <v>7</v>
      </c>
      <c r="B15" s="11">
        <v>87950783661</v>
      </c>
      <c r="C15" s="12" t="s">
        <v>248</v>
      </c>
      <c r="D15" s="12" t="s">
        <v>31</v>
      </c>
      <c r="E15" s="13">
        <v>46085</v>
      </c>
      <c r="F15" s="14">
        <v>6.64</v>
      </c>
      <c r="G15" s="11" t="s">
        <v>15</v>
      </c>
      <c r="H15" s="15" t="s">
        <v>249</v>
      </c>
      <c r="I15" s="12">
        <v>3295</v>
      </c>
      <c r="J15" s="12" t="s">
        <v>40</v>
      </c>
      <c r="K15" s="11">
        <v>43</v>
      </c>
      <c r="L15" s="11" t="s">
        <v>18</v>
      </c>
      <c r="M15" s="12" t="s">
        <v>19</v>
      </c>
    </row>
    <row r="16" spans="1:13" x14ac:dyDescent="0.25">
      <c r="A16" s="10">
        <v>8</v>
      </c>
      <c r="B16" s="11">
        <v>87950783661</v>
      </c>
      <c r="C16" s="12" t="s">
        <v>248</v>
      </c>
      <c r="D16" s="12" t="s">
        <v>31</v>
      </c>
      <c r="E16" s="13">
        <v>46085</v>
      </c>
      <c r="F16" s="14">
        <v>66.400000000000006</v>
      </c>
      <c r="G16" s="11" t="s">
        <v>15</v>
      </c>
      <c r="H16" s="15" t="s">
        <v>250</v>
      </c>
      <c r="I16" s="12">
        <v>3295</v>
      </c>
      <c r="J16" s="12" t="s">
        <v>40</v>
      </c>
      <c r="K16" s="11">
        <v>43</v>
      </c>
      <c r="L16" s="11" t="s">
        <v>18</v>
      </c>
      <c r="M16" s="12" t="s">
        <v>19</v>
      </c>
    </row>
    <row r="17" spans="1:13" x14ac:dyDescent="0.25">
      <c r="A17" s="10">
        <v>9</v>
      </c>
      <c r="B17" s="11">
        <v>87950783661</v>
      </c>
      <c r="C17" s="12" t="s">
        <v>248</v>
      </c>
      <c r="D17" s="12" t="s">
        <v>31</v>
      </c>
      <c r="E17" s="13">
        <v>46085</v>
      </c>
      <c r="F17" s="14">
        <v>330</v>
      </c>
      <c r="G17" s="11" t="s">
        <v>15</v>
      </c>
      <c r="H17" s="15" t="s">
        <v>251</v>
      </c>
      <c r="I17" s="12">
        <v>3295</v>
      </c>
      <c r="J17" s="12" t="s">
        <v>40</v>
      </c>
      <c r="K17" s="11">
        <v>43</v>
      </c>
      <c r="L17" s="11" t="s">
        <v>18</v>
      </c>
      <c r="M17" s="12" t="s">
        <v>19</v>
      </c>
    </row>
    <row r="18" spans="1:13" x14ac:dyDescent="0.25">
      <c r="A18" s="10">
        <v>10</v>
      </c>
      <c r="B18" s="11">
        <v>87950783661</v>
      </c>
      <c r="C18" s="12" t="s">
        <v>248</v>
      </c>
      <c r="D18" s="12" t="s">
        <v>31</v>
      </c>
      <c r="E18" s="13">
        <v>46085</v>
      </c>
      <c r="F18" s="14">
        <v>33</v>
      </c>
      <c r="G18" s="11" t="s">
        <v>15</v>
      </c>
      <c r="H18" s="15" t="s">
        <v>252</v>
      </c>
      <c r="I18" s="12">
        <v>3295</v>
      </c>
      <c r="J18" s="12" t="s">
        <v>40</v>
      </c>
      <c r="K18" s="11">
        <v>43</v>
      </c>
      <c r="L18" s="11" t="s">
        <v>18</v>
      </c>
      <c r="M18" s="12" t="s">
        <v>19</v>
      </c>
    </row>
    <row r="19" spans="1:13" ht="30" x14ac:dyDescent="0.25">
      <c r="A19" s="10">
        <v>11</v>
      </c>
      <c r="B19" s="11">
        <v>51303627909</v>
      </c>
      <c r="C19" s="12" t="s">
        <v>0</v>
      </c>
      <c r="D19" s="12" t="s">
        <v>14</v>
      </c>
      <c r="E19" s="13">
        <v>46086</v>
      </c>
      <c r="F19" s="14">
        <v>462.76</v>
      </c>
      <c r="G19" s="11" t="s">
        <v>15</v>
      </c>
      <c r="H19" s="15" t="s">
        <v>253</v>
      </c>
      <c r="I19" s="12">
        <v>3111</v>
      </c>
      <c r="J19" s="12" t="s">
        <v>17</v>
      </c>
      <c r="K19" s="11">
        <v>43</v>
      </c>
      <c r="L19" s="11" t="s">
        <v>22</v>
      </c>
      <c r="M19" s="16" t="s">
        <v>23</v>
      </c>
    </row>
    <row r="20" spans="1:13" ht="30" x14ac:dyDescent="0.25">
      <c r="A20" s="10">
        <v>12</v>
      </c>
      <c r="B20" s="11">
        <v>51303627909</v>
      </c>
      <c r="C20" s="12" t="s">
        <v>0</v>
      </c>
      <c r="D20" s="12" t="s">
        <v>14</v>
      </c>
      <c r="E20" s="13">
        <v>46086</v>
      </c>
      <c r="F20" s="14">
        <v>74.84</v>
      </c>
      <c r="G20" s="11" t="s">
        <v>15</v>
      </c>
      <c r="H20" s="15" t="s">
        <v>253</v>
      </c>
      <c r="I20" s="12">
        <v>3132</v>
      </c>
      <c r="J20" s="12" t="s">
        <v>20</v>
      </c>
      <c r="K20" s="11">
        <v>43</v>
      </c>
      <c r="L20" s="11" t="s">
        <v>22</v>
      </c>
      <c r="M20" s="16" t="s">
        <v>23</v>
      </c>
    </row>
    <row r="21" spans="1:13" ht="30" x14ac:dyDescent="0.25">
      <c r="A21" s="10">
        <v>13</v>
      </c>
      <c r="B21" s="11">
        <v>51303627909</v>
      </c>
      <c r="C21" s="12" t="s">
        <v>0</v>
      </c>
      <c r="D21" s="12" t="s">
        <v>14</v>
      </c>
      <c r="E21" s="13">
        <v>46086</v>
      </c>
      <c r="F21" s="14">
        <v>462.77</v>
      </c>
      <c r="G21" s="11" t="s">
        <v>15</v>
      </c>
      <c r="H21" s="15" t="s">
        <v>253</v>
      </c>
      <c r="I21" s="12">
        <v>3111</v>
      </c>
      <c r="J21" s="12" t="s">
        <v>17</v>
      </c>
      <c r="K21" s="11">
        <v>51000</v>
      </c>
      <c r="L21" s="11" t="s">
        <v>22</v>
      </c>
      <c r="M21" s="16" t="s">
        <v>23</v>
      </c>
    </row>
    <row r="22" spans="1:13" ht="30" x14ac:dyDescent="0.25">
      <c r="A22" s="10">
        <v>14</v>
      </c>
      <c r="B22" s="11">
        <v>51303627909</v>
      </c>
      <c r="C22" s="12" t="s">
        <v>0</v>
      </c>
      <c r="D22" s="12" t="s">
        <v>14</v>
      </c>
      <c r="E22" s="13">
        <v>46086</v>
      </c>
      <c r="F22" s="14">
        <v>74.84</v>
      </c>
      <c r="G22" s="11" t="s">
        <v>15</v>
      </c>
      <c r="H22" s="15" t="s">
        <v>253</v>
      </c>
      <c r="I22" s="12">
        <v>3132</v>
      </c>
      <c r="J22" s="12" t="s">
        <v>20</v>
      </c>
      <c r="K22" s="11">
        <v>51000</v>
      </c>
      <c r="L22" s="11" t="s">
        <v>22</v>
      </c>
      <c r="M22" s="16" t="s">
        <v>23</v>
      </c>
    </row>
    <row r="23" spans="1:13" ht="30" x14ac:dyDescent="0.25">
      <c r="A23" s="10">
        <v>15</v>
      </c>
      <c r="B23" s="11">
        <v>51303627909</v>
      </c>
      <c r="C23" s="12" t="s">
        <v>0</v>
      </c>
      <c r="D23" s="12" t="s">
        <v>14</v>
      </c>
      <c r="E23" s="13">
        <v>46086</v>
      </c>
      <c r="F23" s="14">
        <v>293.91000000000003</v>
      </c>
      <c r="G23" s="11" t="s">
        <v>15</v>
      </c>
      <c r="H23" s="15" t="s">
        <v>253</v>
      </c>
      <c r="I23" s="12">
        <v>3111</v>
      </c>
      <c r="J23" s="12" t="s">
        <v>17</v>
      </c>
      <c r="K23" s="11">
        <v>43</v>
      </c>
      <c r="L23" s="11" t="s">
        <v>24</v>
      </c>
      <c r="M23" s="16" t="s">
        <v>25</v>
      </c>
    </row>
    <row r="24" spans="1:13" ht="30" x14ac:dyDescent="0.25">
      <c r="A24" s="10">
        <v>16</v>
      </c>
      <c r="B24" s="11">
        <v>51303627909</v>
      </c>
      <c r="C24" s="12" t="s">
        <v>0</v>
      </c>
      <c r="D24" s="12" t="s">
        <v>14</v>
      </c>
      <c r="E24" s="13">
        <v>46086</v>
      </c>
      <c r="F24" s="14">
        <v>47.77</v>
      </c>
      <c r="G24" s="11" t="s">
        <v>15</v>
      </c>
      <c r="H24" s="15" t="s">
        <v>253</v>
      </c>
      <c r="I24" s="12">
        <v>3132</v>
      </c>
      <c r="J24" s="12" t="s">
        <v>20</v>
      </c>
      <c r="K24" s="11">
        <v>43</v>
      </c>
      <c r="L24" s="11" t="s">
        <v>24</v>
      </c>
      <c r="M24" s="16" t="s">
        <v>25</v>
      </c>
    </row>
    <row r="25" spans="1:13" ht="30" x14ac:dyDescent="0.25">
      <c r="A25" s="10">
        <v>17</v>
      </c>
      <c r="B25" s="11">
        <v>51303627909</v>
      </c>
      <c r="C25" s="12" t="s">
        <v>0</v>
      </c>
      <c r="D25" s="12" t="s">
        <v>14</v>
      </c>
      <c r="E25" s="13">
        <v>46086</v>
      </c>
      <c r="F25" s="14">
        <v>1434.99</v>
      </c>
      <c r="G25" s="11" t="s">
        <v>15</v>
      </c>
      <c r="H25" s="15" t="s">
        <v>253</v>
      </c>
      <c r="I25" s="12">
        <v>3111</v>
      </c>
      <c r="J25" s="12" t="s">
        <v>17</v>
      </c>
      <c r="K25" s="11">
        <v>56311</v>
      </c>
      <c r="L25" s="11" t="s">
        <v>24</v>
      </c>
      <c r="M25" s="16" t="s">
        <v>25</v>
      </c>
    </row>
    <row r="26" spans="1:13" ht="30" x14ac:dyDescent="0.25">
      <c r="A26" s="10">
        <v>18</v>
      </c>
      <c r="B26" s="11">
        <v>51303627909</v>
      </c>
      <c r="C26" s="12" t="s">
        <v>0</v>
      </c>
      <c r="D26" s="12" t="s">
        <v>14</v>
      </c>
      <c r="E26" s="13">
        <v>46086</v>
      </c>
      <c r="F26" s="14">
        <v>233.24</v>
      </c>
      <c r="G26" s="11" t="s">
        <v>15</v>
      </c>
      <c r="H26" s="15" t="s">
        <v>253</v>
      </c>
      <c r="I26" s="12">
        <v>3132</v>
      </c>
      <c r="J26" s="12" t="s">
        <v>20</v>
      </c>
      <c r="K26" s="11">
        <v>56311</v>
      </c>
      <c r="L26" s="11" t="s">
        <v>24</v>
      </c>
      <c r="M26" s="16" t="s">
        <v>25</v>
      </c>
    </row>
    <row r="27" spans="1:13" ht="30" x14ac:dyDescent="0.25">
      <c r="A27" s="10">
        <v>19</v>
      </c>
      <c r="B27" s="11">
        <v>51303627909</v>
      </c>
      <c r="C27" s="12" t="s">
        <v>0</v>
      </c>
      <c r="D27" s="12" t="s">
        <v>14</v>
      </c>
      <c r="E27" s="13">
        <v>46086</v>
      </c>
      <c r="F27" s="14">
        <v>345.78</v>
      </c>
      <c r="G27" s="11" t="s">
        <v>15</v>
      </c>
      <c r="H27" s="15" t="s">
        <v>253</v>
      </c>
      <c r="I27" s="12">
        <v>3111</v>
      </c>
      <c r="J27" s="12" t="s">
        <v>17</v>
      </c>
      <c r="K27" s="11">
        <v>43</v>
      </c>
      <c r="L27" s="11" t="s">
        <v>106</v>
      </c>
      <c r="M27" s="16" t="s">
        <v>107</v>
      </c>
    </row>
    <row r="28" spans="1:13" ht="30" x14ac:dyDescent="0.25">
      <c r="A28" s="10">
        <v>20</v>
      </c>
      <c r="B28" s="11">
        <v>51303627909</v>
      </c>
      <c r="C28" s="12" t="s">
        <v>0</v>
      </c>
      <c r="D28" s="12" t="s">
        <v>14</v>
      </c>
      <c r="E28" s="13">
        <v>46086</v>
      </c>
      <c r="F28" s="14">
        <v>56.2</v>
      </c>
      <c r="G28" s="11" t="s">
        <v>15</v>
      </c>
      <c r="H28" s="15" t="s">
        <v>253</v>
      </c>
      <c r="I28" s="12">
        <v>3132</v>
      </c>
      <c r="J28" s="12" t="s">
        <v>20</v>
      </c>
      <c r="K28" s="11">
        <v>43</v>
      </c>
      <c r="L28" s="11" t="s">
        <v>106</v>
      </c>
      <c r="M28" s="16" t="s">
        <v>107</v>
      </c>
    </row>
    <row r="29" spans="1:13" ht="30" x14ac:dyDescent="0.25">
      <c r="A29" s="10">
        <v>21</v>
      </c>
      <c r="B29" s="11">
        <v>51303627909</v>
      </c>
      <c r="C29" s="12" t="s">
        <v>0</v>
      </c>
      <c r="D29" s="12" t="s">
        <v>14</v>
      </c>
      <c r="E29" s="13">
        <v>46086</v>
      </c>
      <c r="F29" s="14">
        <v>1959.42</v>
      </c>
      <c r="G29" s="11" t="s">
        <v>15</v>
      </c>
      <c r="H29" s="15" t="s">
        <v>253</v>
      </c>
      <c r="I29" s="18">
        <v>3111</v>
      </c>
      <c r="J29" s="12" t="s">
        <v>17</v>
      </c>
      <c r="K29" s="11">
        <v>51000</v>
      </c>
      <c r="L29" s="11" t="s">
        <v>106</v>
      </c>
      <c r="M29" s="16" t="s">
        <v>107</v>
      </c>
    </row>
    <row r="30" spans="1:13" ht="30" x14ac:dyDescent="0.25">
      <c r="A30" s="10">
        <v>22</v>
      </c>
      <c r="B30" s="11">
        <v>51303627909</v>
      </c>
      <c r="C30" s="12" t="s">
        <v>0</v>
      </c>
      <c r="D30" s="12" t="s">
        <v>14</v>
      </c>
      <c r="E30" s="13">
        <v>46086</v>
      </c>
      <c r="F30" s="14">
        <v>318.45999999999998</v>
      </c>
      <c r="G30" s="11" t="s">
        <v>15</v>
      </c>
      <c r="H30" s="15" t="s">
        <v>253</v>
      </c>
      <c r="I30" s="18">
        <v>3132</v>
      </c>
      <c r="J30" s="12" t="s">
        <v>20</v>
      </c>
      <c r="K30" s="11">
        <v>51000</v>
      </c>
      <c r="L30" s="11" t="s">
        <v>106</v>
      </c>
      <c r="M30" s="16" t="s">
        <v>107</v>
      </c>
    </row>
    <row r="31" spans="1:13" ht="30" x14ac:dyDescent="0.25">
      <c r="A31" s="10">
        <v>23</v>
      </c>
      <c r="B31" s="11">
        <v>51303627909</v>
      </c>
      <c r="C31" s="12" t="s">
        <v>0</v>
      </c>
      <c r="D31" s="12" t="s">
        <v>14</v>
      </c>
      <c r="E31" s="13">
        <v>46086</v>
      </c>
      <c r="F31" s="14">
        <v>2477.25</v>
      </c>
      <c r="G31" s="11" t="s">
        <v>15</v>
      </c>
      <c r="H31" s="15" t="s">
        <v>253</v>
      </c>
      <c r="I31" s="12">
        <v>3111</v>
      </c>
      <c r="J31" s="12" t="s">
        <v>17</v>
      </c>
      <c r="K31" s="11">
        <v>43</v>
      </c>
      <c r="L31" s="11" t="s">
        <v>26</v>
      </c>
      <c r="M31" s="16" t="s">
        <v>27</v>
      </c>
    </row>
    <row r="32" spans="1:13" ht="30" x14ac:dyDescent="0.25">
      <c r="A32" s="10">
        <v>24</v>
      </c>
      <c r="B32" s="11">
        <v>51303627909</v>
      </c>
      <c r="C32" s="12" t="s">
        <v>0</v>
      </c>
      <c r="D32" s="12" t="s">
        <v>14</v>
      </c>
      <c r="E32" s="13">
        <v>46086</v>
      </c>
      <c r="F32" s="14">
        <v>401.63</v>
      </c>
      <c r="G32" s="11" t="s">
        <v>15</v>
      </c>
      <c r="H32" s="15" t="s">
        <v>253</v>
      </c>
      <c r="I32" s="12">
        <v>3132</v>
      </c>
      <c r="J32" s="12" t="s">
        <v>20</v>
      </c>
      <c r="K32" s="11">
        <v>43</v>
      </c>
      <c r="L32" s="11" t="s">
        <v>26</v>
      </c>
      <c r="M32" s="16" t="s">
        <v>27</v>
      </c>
    </row>
    <row r="33" spans="1:13" ht="30" x14ac:dyDescent="0.25">
      <c r="A33" s="10">
        <v>25</v>
      </c>
      <c r="B33" s="11">
        <v>51303627909</v>
      </c>
      <c r="C33" s="12" t="s">
        <v>0</v>
      </c>
      <c r="D33" s="12" t="s">
        <v>14</v>
      </c>
      <c r="E33" s="13">
        <v>46086</v>
      </c>
      <c r="F33" s="14">
        <v>9909.02</v>
      </c>
      <c r="G33" s="11" t="s">
        <v>15</v>
      </c>
      <c r="H33" s="15" t="s">
        <v>253</v>
      </c>
      <c r="I33" s="12">
        <v>3111</v>
      </c>
      <c r="J33" s="12" t="s">
        <v>17</v>
      </c>
      <c r="K33" s="11">
        <v>56311</v>
      </c>
      <c r="L33" s="11" t="s">
        <v>26</v>
      </c>
      <c r="M33" s="16" t="s">
        <v>27</v>
      </c>
    </row>
    <row r="34" spans="1:13" ht="30" x14ac:dyDescent="0.25">
      <c r="A34" s="10">
        <v>26</v>
      </c>
      <c r="B34" s="11">
        <v>51303627909</v>
      </c>
      <c r="C34" s="12" t="s">
        <v>0</v>
      </c>
      <c r="D34" s="12" t="s">
        <v>14</v>
      </c>
      <c r="E34" s="13">
        <v>46086</v>
      </c>
      <c r="F34" s="14">
        <v>1606.53</v>
      </c>
      <c r="G34" s="11" t="s">
        <v>15</v>
      </c>
      <c r="H34" s="15" t="s">
        <v>253</v>
      </c>
      <c r="I34" s="18">
        <v>3132</v>
      </c>
      <c r="J34" s="12" t="s">
        <v>20</v>
      </c>
      <c r="K34" s="11">
        <v>56311</v>
      </c>
      <c r="L34" s="11" t="s">
        <v>26</v>
      </c>
      <c r="M34" s="16" t="s">
        <v>27</v>
      </c>
    </row>
    <row r="35" spans="1:13" x14ac:dyDescent="0.25">
      <c r="A35" s="10">
        <v>27</v>
      </c>
      <c r="B35" s="11">
        <v>51303627909</v>
      </c>
      <c r="C35" s="12" t="s">
        <v>0</v>
      </c>
      <c r="D35" s="12" t="s">
        <v>14</v>
      </c>
      <c r="E35" s="13">
        <v>46086</v>
      </c>
      <c r="F35" s="14">
        <v>41231.35</v>
      </c>
      <c r="G35" s="11" t="s">
        <v>15</v>
      </c>
      <c r="H35" s="15" t="s">
        <v>253</v>
      </c>
      <c r="I35" s="12">
        <v>3111</v>
      </c>
      <c r="J35" s="12" t="s">
        <v>17</v>
      </c>
      <c r="K35" s="11">
        <v>43</v>
      </c>
      <c r="L35" s="11" t="s">
        <v>18</v>
      </c>
      <c r="M35" s="12" t="s">
        <v>19</v>
      </c>
    </row>
    <row r="36" spans="1:13" x14ac:dyDescent="0.25">
      <c r="A36" s="10">
        <v>28</v>
      </c>
      <c r="B36" s="11">
        <v>51303627909</v>
      </c>
      <c r="C36" s="12" t="s">
        <v>0</v>
      </c>
      <c r="D36" s="12" t="s">
        <v>14</v>
      </c>
      <c r="E36" s="13">
        <v>46086</v>
      </c>
      <c r="F36" s="14">
        <v>6811.94</v>
      </c>
      <c r="G36" s="11" t="s">
        <v>15</v>
      </c>
      <c r="H36" s="15" t="s">
        <v>253</v>
      </c>
      <c r="I36" s="12">
        <v>3132</v>
      </c>
      <c r="J36" s="12" t="s">
        <v>20</v>
      </c>
      <c r="K36" s="11">
        <v>43</v>
      </c>
      <c r="L36" s="11" t="s">
        <v>18</v>
      </c>
      <c r="M36" s="12" t="s">
        <v>19</v>
      </c>
    </row>
    <row r="37" spans="1:13" x14ac:dyDescent="0.25">
      <c r="A37" s="10">
        <v>29</v>
      </c>
      <c r="B37" s="11">
        <v>51303627909</v>
      </c>
      <c r="C37" s="12" t="s">
        <v>0</v>
      </c>
      <c r="D37" s="12" t="s">
        <v>14</v>
      </c>
      <c r="E37" s="13">
        <v>46086</v>
      </c>
      <c r="F37" s="14">
        <v>886.67</v>
      </c>
      <c r="G37" s="11" t="s">
        <v>15</v>
      </c>
      <c r="H37" s="15" t="s">
        <v>253</v>
      </c>
      <c r="I37" s="12">
        <v>3212</v>
      </c>
      <c r="J37" s="12" t="s">
        <v>21</v>
      </c>
      <c r="K37" s="11">
        <v>43</v>
      </c>
      <c r="L37" s="11" t="s">
        <v>18</v>
      </c>
      <c r="M37" s="12" t="s">
        <v>19</v>
      </c>
    </row>
    <row r="38" spans="1:13" x14ac:dyDescent="0.25">
      <c r="A38" s="10">
        <v>30</v>
      </c>
      <c r="B38" s="11">
        <v>51303627909</v>
      </c>
      <c r="C38" s="12" t="s">
        <v>0</v>
      </c>
      <c r="D38" s="12" t="s">
        <v>14</v>
      </c>
      <c r="E38" s="13">
        <v>46086</v>
      </c>
      <c r="F38" s="14">
        <v>1493.17</v>
      </c>
      <c r="G38" s="11" t="s">
        <v>15</v>
      </c>
      <c r="H38" s="15" t="s">
        <v>254</v>
      </c>
      <c r="I38" s="12">
        <v>1291</v>
      </c>
      <c r="J38" s="12" t="s">
        <v>29</v>
      </c>
      <c r="K38" s="11">
        <v>43</v>
      </c>
      <c r="L38" s="11" t="s">
        <v>18</v>
      </c>
      <c r="M38" s="12" t="s">
        <v>19</v>
      </c>
    </row>
    <row r="39" spans="1:13" x14ac:dyDescent="0.25">
      <c r="A39" s="10">
        <v>31</v>
      </c>
      <c r="B39" s="11">
        <v>21242579244</v>
      </c>
      <c r="C39" s="12" t="s">
        <v>255</v>
      </c>
      <c r="D39" s="12" t="s">
        <v>209</v>
      </c>
      <c r="E39" s="13">
        <v>46086</v>
      </c>
      <c r="F39" s="14">
        <v>200</v>
      </c>
      <c r="G39" s="11" t="s">
        <v>15</v>
      </c>
      <c r="H39" s="15" t="s">
        <v>256</v>
      </c>
      <c r="I39" s="18">
        <v>2721</v>
      </c>
      <c r="J39" s="17" t="s">
        <v>51</v>
      </c>
      <c r="K39" s="11">
        <v>43</v>
      </c>
      <c r="L39" s="11" t="s">
        <v>18</v>
      </c>
      <c r="M39" s="12" t="s">
        <v>19</v>
      </c>
    </row>
    <row r="40" spans="1:13" x14ac:dyDescent="0.25">
      <c r="A40" s="10">
        <v>32</v>
      </c>
      <c r="B40" s="33"/>
      <c r="C40" s="17" t="s">
        <v>257</v>
      </c>
      <c r="D40" s="17" t="s">
        <v>14</v>
      </c>
      <c r="E40" s="13">
        <v>46086</v>
      </c>
      <c r="F40" s="14">
        <v>200</v>
      </c>
      <c r="G40" s="11" t="s">
        <v>15</v>
      </c>
      <c r="H40" s="15" t="s">
        <v>256</v>
      </c>
      <c r="I40" s="18">
        <v>2721</v>
      </c>
      <c r="J40" s="17" t="s">
        <v>51</v>
      </c>
      <c r="K40" s="11">
        <v>43</v>
      </c>
      <c r="L40" s="11" t="s">
        <v>18</v>
      </c>
      <c r="M40" s="12" t="s">
        <v>19</v>
      </c>
    </row>
    <row r="41" spans="1:13" x14ac:dyDescent="0.25">
      <c r="A41" s="34">
        <v>33</v>
      </c>
      <c r="B41" s="11">
        <v>40326281896</v>
      </c>
      <c r="C41" s="12" t="s">
        <v>258</v>
      </c>
      <c r="D41" s="12" t="s">
        <v>14</v>
      </c>
      <c r="E41" s="35">
        <v>46087</v>
      </c>
      <c r="F41" s="14">
        <v>200</v>
      </c>
      <c r="G41" s="11" t="s">
        <v>15</v>
      </c>
      <c r="H41" s="15" t="s">
        <v>256</v>
      </c>
      <c r="I41" s="18">
        <v>2721</v>
      </c>
      <c r="J41" s="17" t="s">
        <v>51</v>
      </c>
      <c r="K41" s="11">
        <v>43</v>
      </c>
      <c r="L41" s="11" t="s">
        <v>18</v>
      </c>
      <c r="M41" s="12" t="s">
        <v>19</v>
      </c>
    </row>
    <row r="42" spans="1:13" x14ac:dyDescent="0.25">
      <c r="A42" s="10">
        <v>34</v>
      </c>
      <c r="B42" s="22">
        <v>1448072149</v>
      </c>
      <c r="C42" s="23" t="s">
        <v>89</v>
      </c>
      <c r="D42" s="23" t="s">
        <v>49</v>
      </c>
      <c r="E42" s="35">
        <v>46087</v>
      </c>
      <c r="F42" s="14">
        <v>162.5</v>
      </c>
      <c r="G42" s="11" t="s">
        <v>15</v>
      </c>
      <c r="H42" s="15" t="s">
        <v>259</v>
      </c>
      <c r="I42" s="12">
        <v>3232</v>
      </c>
      <c r="J42" s="12" t="s">
        <v>58</v>
      </c>
      <c r="K42" s="11">
        <v>43</v>
      </c>
      <c r="L42" s="11" t="s">
        <v>18</v>
      </c>
      <c r="M42" s="12" t="s">
        <v>19</v>
      </c>
    </row>
    <row r="43" spans="1:13" x14ac:dyDescent="0.25">
      <c r="A43" s="10">
        <v>35</v>
      </c>
      <c r="B43" s="11">
        <v>18683136487</v>
      </c>
      <c r="C43" s="12" t="s">
        <v>38</v>
      </c>
      <c r="D43" s="12" t="s">
        <v>31</v>
      </c>
      <c r="E43" s="35">
        <v>46087</v>
      </c>
      <c r="F43" s="14">
        <v>210</v>
      </c>
      <c r="G43" s="11" t="s">
        <v>15</v>
      </c>
      <c r="H43" s="15" t="s">
        <v>260</v>
      </c>
      <c r="I43" s="12">
        <v>3295</v>
      </c>
      <c r="J43" s="12" t="s">
        <v>40</v>
      </c>
      <c r="K43" s="11">
        <v>43</v>
      </c>
      <c r="L43" s="11" t="s">
        <v>18</v>
      </c>
      <c r="M43" s="12" t="s">
        <v>19</v>
      </c>
    </row>
    <row r="44" spans="1:13" x14ac:dyDescent="0.25">
      <c r="A44" s="10">
        <v>36</v>
      </c>
      <c r="B44" s="33">
        <v>94137914102</v>
      </c>
      <c r="C44" s="17" t="s">
        <v>197</v>
      </c>
      <c r="D44" s="17" t="s">
        <v>14</v>
      </c>
      <c r="E44" s="35">
        <v>46087</v>
      </c>
      <c r="F44" s="14">
        <v>351.18</v>
      </c>
      <c r="G44" s="11" t="s">
        <v>15</v>
      </c>
      <c r="H44" s="15" t="s">
        <v>261</v>
      </c>
      <c r="I44" s="12">
        <v>3211</v>
      </c>
      <c r="J44" s="12" t="s">
        <v>56</v>
      </c>
      <c r="K44" s="33">
        <v>43</v>
      </c>
      <c r="L44" s="33" t="s">
        <v>18</v>
      </c>
      <c r="M44" s="17" t="s">
        <v>19</v>
      </c>
    </row>
    <row r="45" spans="1:13" x14ac:dyDescent="0.25">
      <c r="A45" s="10">
        <v>37</v>
      </c>
      <c r="B45" s="33">
        <v>94137914102</v>
      </c>
      <c r="C45" s="17" t="s">
        <v>197</v>
      </c>
      <c r="D45" s="17" t="s">
        <v>14</v>
      </c>
      <c r="E45" s="35">
        <v>46087</v>
      </c>
      <c r="F45" s="14">
        <v>401.68</v>
      </c>
      <c r="G45" s="11" t="s">
        <v>15</v>
      </c>
      <c r="H45" s="15" t="s">
        <v>262</v>
      </c>
      <c r="I45" s="12">
        <v>3211</v>
      </c>
      <c r="J45" s="12" t="s">
        <v>56</v>
      </c>
      <c r="K45" s="33">
        <v>43</v>
      </c>
      <c r="L45" s="33" t="s">
        <v>18</v>
      </c>
      <c r="M45" s="17" t="s">
        <v>19</v>
      </c>
    </row>
    <row r="46" spans="1:13" x14ac:dyDescent="0.25">
      <c r="A46" s="10">
        <v>38</v>
      </c>
      <c r="B46" s="11">
        <v>73532145923</v>
      </c>
      <c r="C46" s="12" t="s">
        <v>263</v>
      </c>
      <c r="D46" s="12" t="s">
        <v>264</v>
      </c>
      <c r="E46" s="35">
        <v>46087</v>
      </c>
      <c r="F46" s="14">
        <v>7110</v>
      </c>
      <c r="G46" s="11" t="s">
        <v>15</v>
      </c>
      <c r="H46" s="15" t="s">
        <v>265</v>
      </c>
      <c r="I46" s="12">
        <v>4212</v>
      </c>
      <c r="J46" s="12" t="s">
        <v>266</v>
      </c>
      <c r="K46" s="11">
        <v>43</v>
      </c>
      <c r="L46" s="11" t="s">
        <v>34</v>
      </c>
      <c r="M46" s="12" t="s">
        <v>35</v>
      </c>
    </row>
    <row r="47" spans="1:13" x14ac:dyDescent="0.25">
      <c r="A47" s="10">
        <v>39</v>
      </c>
      <c r="B47" s="11">
        <v>68648044574</v>
      </c>
      <c r="C47" s="12" t="s">
        <v>267</v>
      </c>
      <c r="D47" s="12" t="s">
        <v>209</v>
      </c>
      <c r="E47" s="35">
        <v>46087</v>
      </c>
      <c r="F47" s="14">
        <v>135.09</v>
      </c>
      <c r="G47" s="11" t="s">
        <v>15</v>
      </c>
      <c r="H47" s="15" t="s">
        <v>268</v>
      </c>
      <c r="I47" s="12">
        <v>4212</v>
      </c>
      <c r="J47" s="12" t="s">
        <v>266</v>
      </c>
      <c r="K47" s="11">
        <v>43</v>
      </c>
      <c r="L47" s="11" t="s">
        <v>34</v>
      </c>
      <c r="M47" s="12" t="s">
        <v>35</v>
      </c>
    </row>
    <row r="48" spans="1:13" x14ac:dyDescent="0.25">
      <c r="A48" s="10">
        <v>40</v>
      </c>
      <c r="B48" s="19" t="s">
        <v>269</v>
      </c>
      <c r="C48" s="12" t="s">
        <v>270</v>
      </c>
      <c r="D48" s="12" t="s">
        <v>14</v>
      </c>
      <c r="E48" s="35">
        <v>46087</v>
      </c>
      <c r="F48" s="14">
        <v>1570</v>
      </c>
      <c r="G48" s="11" t="s">
        <v>15</v>
      </c>
      <c r="H48" s="12" t="s">
        <v>271</v>
      </c>
      <c r="I48" s="12">
        <v>3221</v>
      </c>
      <c r="J48" s="12" t="s">
        <v>144</v>
      </c>
      <c r="K48" s="33">
        <v>43</v>
      </c>
      <c r="L48" s="33" t="s">
        <v>18</v>
      </c>
      <c r="M48" s="17" t="s">
        <v>19</v>
      </c>
    </row>
    <row r="49" spans="1:13" x14ac:dyDescent="0.25">
      <c r="A49" s="10">
        <v>41</v>
      </c>
      <c r="B49" s="11">
        <v>14506572540</v>
      </c>
      <c r="C49" s="12" t="s">
        <v>145</v>
      </c>
      <c r="D49" s="12" t="s">
        <v>31</v>
      </c>
      <c r="E49" s="35">
        <v>46087</v>
      </c>
      <c r="F49" s="14">
        <v>112.5</v>
      </c>
      <c r="G49" s="11" t="s">
        <v>15</v>
      </c>
      <c r="H49" s="12" t="s">
        <v>272</v>
      </c>
      <c r="I49" s="12">
        <v>3232</v>
      </c>
      <c r="J49" s="12" t="s">
        <v>58</v>
      </c>
      <c r="K49" s="33">
        <v>43</v>
      </c>
      <c r="L49" s="33" t="s">
        <v>18</v>
      </c>
      <c r="M49" s="17" t="s">
        <v>19</v>
      </c>
    </row>
    <row r="50" spans="1:13" x14ac:dyDescent="0.25">
      <c r="A50" s="10">
        <v>42</v>
      </c>
      <c r="B50" s="11">
        <v>38152213074</v>
      </c>
      <c r="C50" s="12" t="s">
        <v>141</v>
      </c>
      <c r="D50" s="12" t="s">
        <v>142</v>
      </c>
      <c r="E50" s="35">
        <v>46087</v>
      </c>
      <c r="F50" s="14">
        <v>40.25</v>
      </c>
      <c r="G50" s="11" t="s">
        <v>15</v>
      </c>
      <c r="H50" s="12" t="s">
        <v>273</v>
      </c>
      <c r="I50" s="12">
        <v>3221</v>
      </c>
      <c r="J50" s="12" t="s">
        <v>144</v>
      </c>
      <c r="K50" s="33">
        <v>43</v>
      </c>
      <c r="L50" s="33" t="s">
        <v>18</v>
      </c>
      <c r="M50" s="17" t="s">
        <v>19</v>
      </c>
    </row>
    <row r="51" spans="1:13" x14ac:dyDescent="0.25">
      <c r="A51" s="10">
        <v>43</v>
      </c>
      <c r="B51" s="19" t="s">
        <v>274</v>
      </c>
      <c r="C51" s="12" t="s">
        <v>275</v>
      </c>
      <c r="D51" s="12" t="s">
        <v>14</v>
      </c>
      <c r="E51" s="35">
        <v>46087</v>
      </c>
      <c r="F51" s="14">
        <v>204</v>
      </c>
      <c r="G51" s="11" t="s">
        <v>15</v>
      </c>
      <c r="H51" s="15" t="s">
        <v>276</v>
      </c>
      <c r="I51" s="12">
        <v>3221</v>
      </c>
      <c r="J51" s="12" t="s">
        <v>144</v>
      </c>
      <c r="K51" s="33">
        <v>43</v>
      </c>
      <c r="L51" s="33" t="s">
        <v>18</v>
      </c>
      <c r="M51" s="17" t="s">
        <v>19</v>
      </c>
    </row>
    <row r="52" spans="1:13" x14ac:dyDescent="0.25">
      <c r="A52" s="10">
        <v>44</v>
      </c>
      <c r="B52" s="11">
        <v>16912997621</v>
      </c>
      <c r="C52" s="12" t="s">
        <v>157</v>
      </c>
      <c r="D52" s="12" t="s">
        <v>14</v>
      </c>
      <c r="E52" s="35">
        <v>46087</v>
      </c>
      <c r="F52" s="14">
        <v>565.02</v>
      </c>
      <c r="G52" s="11" t="s">
        <v>15</v>
      </c>
      <c r="H52" s="15" t="s">
        <v>277</v>
      </c>
      <c r="I52" s="12">
        <v>3234</v>
      </c>
      <c r="J52" s="12" t="s">
        <v>98</v>
      </c>
      <c r="K52" s="33">
        <v>43</v>
      </c>
      <c r="L52" s="33" t="s">
        <v>18</v>
      </c>
      <c r="M52" s="17" t="s">
        <v>19</v>
      </c>
    </row>
    <row r="53" spans="1:13" x14ac:dyDescent="0.25">
      <c r="A53" s="10">
        <v>45</v>
      </c>
      <c r="B53" s="11">
        <v>85821130368</v>
      </c>
      <c r="C53" s="12" t="s">
        <v>115</v>
      </c>
      <c r="D53" s="12" t="s">
        <v>31</v>
      </c>
      <c r="E53" s="35">
        <v>46087</v>
      </c>
      <c r="F53" s="14">
        <v>2.16</v>
      </c>
      <c r="G53" s="11" t="s">
        <v>15</v>
      </c>
      <c r="H53" s="15" t="s">
        <v>278</v>
      </c>
      <c r="I53" s="12">
        <v>3431</v>
      </c>
      <c r="J53" s="12" t="s">
        <v>117</v>
      </c>
      <c r="K53" s="33">
        <v>43</v>
      </c>
      <c r="L53" s="33" t="s">
        <v>18</v>
      </c>
      <c r="M53" s="17" t="s">
        <v>19</v>
      </c>
    </row>
    <row r="54" spans="1:13" x14ac:dyDescent="0.25">
      <c r="A54" s="10">
        <v>46</v>
      </c>
      <c r="B54" s="19" t="s">
        <v>279</v>
      </c>
      <c r="C54" s="12" t="s">
        <v>280</v>
      </c>
      <c r="D54" s="12" t="s">
        <v>122</v>
      </c>
      <c r="E54" s="13">
        <v>46090</v>
      </c>
      <c r="F54" s="14">
        <v>233.5</v>
      </c>
      <c r="G54" s="11" t="s">
        <v>15</v>
      </c>
      <c r="H54" s="15" t="s">
        <v>281</v>
      </c>
      <c r="I54" s="12">
        <v>3237</v>
      </c>
      <c r="J54" s="12" t="s">
        <v>73</v>
      </c>
      <c r="K54" s="33">
        <v>43</v>
      </c>
      <c r="L54" s="33" t="s">
        <v>18</v>
      </c>
      <c r="M54" s="17" t="s">
        <v>19</v>
      </c>
    </row>
    <row r="55" spans="1:13" x14ac:dyDescent="0.25">
      <c r="A55" s="10">
        <v>47</v>
      </c>
      <c r="B55" s="11">
        <v>51193411049</v>
      </c>
      <c r="C55" s="12" t="s">
        <v>282</v>
      </c>
      <c r="D55" s="12" t="s">
        <v>14</v>
      </c>
      <c r="E55" s="13">
        <v>46090</v>
      </c>
      <c r="F55" s="14">
        <v>375</v>
      </c>
      <c r="G55" s="11" t="s">
        <v>15</v>
      </c>
      <c r="H55" s="15" t="s">
        <v>283</v>
      </c>
      <c r="I55" s="12">
        <v>3233</v>
      </c>
      <c r="J55" s="12" t="s">
        <v>69</v>
      </c>
      <c r="K55" s="33">
        <v>43</v>
      </c>
      <c r="L55" s="33" t="s">
        <v>18</v>
      </c>
      <c r="M55" s="17" t="s">
        <v>19</v>
      </c>
    </row>
    <row r="56" spans="1:13" x14ac:dyDescent="0.25">
      <c r="A56" s="10">
        <v>48</v>
      </c>
      <c r="B56" s="11">
        <v>21712494719</v>
      </c>
      <c r="C56" s="12" t="s">
        <v>153</v>
      </c>
      <c r="D56" s="12" t="s">
        <v>14</v>
      </c>
      <c r="E56" s="13">
        <v>46092</v>
      </c>
      <c r="F56" s="14">
        <v>3137.01</v>
      </c>
      <c r="G56" s="11" t="s">
        <v>15</v>
      </c>
      <c r="H56" s="15" t="s">
        <v>284</v>
      </c>
      <c r="I56" s="12">
        <v>3234</v>
      </c>
      <c r="J56" s="12" t="s">
        <v>98</v>
      </c>
      <c r="K56" s="33">
        <v>43</v>
      </c>
      <c r="L56" s="33" t="s">
        <v>18</v>
      </c>
      <c r="M56" s="17" t="s">
        <v>19</v>
      </c>
    </row>
    <row r="57" spans="1:13" x14ac:dyDescent="0.25">
      <c r="A57" s="26">
        <v>49</v>
      </c>
      <c r="B57" s="11">
        <v>8731181035</v>
      </c>
      <c r="C57" s="12" t="s">
        <v>126</v>
      </c>
      <c r="D57" s="12" t="s">
        <v>42</v>
      </c>
      <c r="E57" s="13">
        <v>46092</v>
      </c>
      <c r="F57" s="27">
        <v>73.3</v>
      </c>
      <c r="G57" s="11" t="s">
        <v>15</v>
      </c>
      <c r="H57" s="38" t="s">
        <v>285</v>
      </c>
      <c r="I57" s="18">
        <v>3231</v>
      </c>
      <c r="J57" s="12" t="s">
        <v>64</v>
      </c>
      <c r="K57" s="33">
        <v>43</v>
      </c>
      <c r="L57" s="33" t="s">
        <v>18</v>
      </c>
      <c r="M57" s="17" t="s">
        <v>19</v>
      </c>
    </row>
    <row r="58" spans="1:13" x14ac:dyDescent="0.25">
      <c r="A58" s="11">
        <v>50</v>
      </c>
      <c r="B58" s="11">
        <v>4714843380</v>
      </c>
      <c r="C58" s="12" t="s">
        <v>91</v>
      </c>
      <c r="D58" s="12" t="s">
        <v>14</v>
      </c>
      <c r="E58" s="13">
        <v>46092</v>
      </c>
      <c r="F58" s="14">
        <v>127.5</v>
      </c>
      <c r="G58" s="11" t="s">
        <v>15</v>
      </c>
      <c r="H58" s="15" t="s">
        <v>286</v>
      </c>
      <c r="I58" s="28">
        <v>3239</v>
      </c>
      <c r="J58" s="12" t="s">
        <v>84</v>
      </c>
      <c r="K58" s="33">
        <v>43</v>
      </c>
      <c r="L58" s="33" t="s">
        <v>18</v>
      </c>
      <c r="M58" s="17" t="s">
        <v>19</v>
      </c>
    </row>
    <row r="59" spans="1:13" x14ac:dyDescent="0.25">
      <c r="A59" s="33">
        <v>51</v>
      </c>
      <c r="B59" s="11">
        <v>4714843380</v>
      </c>
      <c r="C59" s="12" t="s">
        <v>91</v>
      </c>
      <c r="D59" s="12" t="s">
        <v>14</v>
      </c>
      <c r="E59" s="13">
        <v>46092</v>
      </c>
      <c r="F59" s="27">
        <v>572.69000000000005</v>
      </c>
      <c r="G59" s="11" t="s">
        <v>15</v>
      </c>
      <c r="H59" s="38" t="s">
        <v>287</v>
      </c>
      <c r="I59" s="18">
        <v>3239</v>
      </c>
      <c r="J59" s="12" t="s">
        <v>84</v>
      </c>
      <c r="K59" s="33">
        <v>43</v>
      </c>
      <c r="L59" s="33" t="s">
        <v>18</v>
      </c>
      <c r="M59" s="17" t="s">
        <v>19</v>
      </c>
    </row>
    <row r="60" spans="1:13" ht="12.75" customHeight="1" x14ac:dyDescent="0.25">
      <c r="A60" s="33">
        <v>52</v>
      </c>
      <c r="B60" s="11">
        <v>4714843380</v>
      </c>
      <c r="C60" s="12" t="s">
        <v>91</v>
      </c>
      <c r="D60" s="12" t="s">
        <v>14</v>
      </c>
      <c r="E60" s="13">
        <v>46092</v>
      </c>
      <c r="F60" s="27">
        <v>172.13</v>
      </c>
      <c r="G60" s="11" t="s">
        <v>15</v>
      </c>
      <c r="H60" s="17" t="s">
        <v>288</v>
      </c>
      <c r="I60" s="17">
        <v>3239</v>
      </c>
      <c r="J60" s="12" t="s">
        <v>84</v>
      </c>
      <c r="K60" s="33">
        <v>43</v>
      </c>
      <c r="L60" s="33" t="s">
        <v>18</v>
      </c>
      <c r="M60" s="17" t="s">
        <v>19</v>
      </c>
    </row>
    <row r="61" spans="1:13" x14ac:dyDescent="0.25">
      <c r="A61" s="11">
        <v>53</v>
      </c>
      <c r="B61" s="11">
        <v>5523187766</v>
      </c>
      <c r="C61" s="12" t="s">
        <v>79</v>
      </c>
      <c r="D61" s="12" t="s">
        <v>14</v>
      </c>
      <c r="E61" s="13">
        <v>46092</v>
      </c>
      <c r="F61" s="14">
        <v>1500</v>
      </c>
      <c r="G61" s="11" t="s">
        <v>15</v>
      </c>
      <c r="H61" s="15" t="s">
        <v>268</v>
      </c>
      <c r="I61" s="12">
        <v>3237</v>
      </c>
      <c r="J61" s="12" t="s">
        <v>73</v>
      </c>
      <c r="K61" s="33">
        <v>43</v>
      </c>
      <c r="L61" s="33" t="s">
        <v>18</v>
      </c>
      <c r="M61" s="17" t="s">
        <v>19</v>
      </c>
    </row>
    <row r="62" spans="1:13" x14ac:dyDescent="0.25">
      <c r="A62" s="11">
        <v>54</v>
      </c>
      <c r="B62" s="19" t="s">
        <v>86</v>
      </c>
      <c r="C62" s="12" t="s">
        <v>87</v>
      </c>
      <c r="D62" s="12" t="s">
        <v>31</v>
      </c>
      <c r="E62" s="13">
        <v>46092</v>
      </c>
      <c r="F62" s="14">
        <v>1025</v>
      </c>
      <c r="G62" s="11" t="s">
        <v>15</v>
      </c>
      <c r="H62" s="15" t="s">
        <v>289</v>
      </c>
      <c r="I62" s="12">
        <v>3237</v>
      </c>
      <c r="J62" s="12" t="s">
        <v>73</v>
      </c>
      <c r="K62" s="33">
        <v>43</v>
      </c>
      <c r="L62" s="33" t="s">
        <v>18</v>
      </c>
      <c r="M62" s="17" t="s">
        <v>19</v>
      </c>
    </row>
    <row r="63" spans="1:13" x14ac:dyDescent="0.25">
      <c r="A63" s="11">
        <v>55</v>
      </c>
      <c r="B63" s="11">
        <v>85821130368</v>
      </c>
      <c r="C63" s="12" t="s">
        <v>115</v>
      </c>
      <c r="D63" s="12" t="s">
        <v>31</v>
      </c>
      <c r="E63" s="13">
        <v>46092</v>
      </c>
      <c r="F63" s="14">
        <v>18.59</v>
      </c>
      <c r="G63" s="11" t="s">
        <v>15</v>
      </c>
      <c r="H63" s="15" t="s">
        <v>290</v>
      </c>
      <c r="I63" s="12">
        <v>3431</v>
      </c>
      <c r="J63" s="12" t="s">
        <v>117</v>
      </c>
      <c r="K63" s="33">
        <v>43</v>
      </c>
      <c r="L63" s="33" t="s">
        <v>18</v>
      </c>
      <c r="M63" s="17" t="s">
        <v>19</v>
      </c>
    </row>
    <row r="64" spans="1:13" x14ac:dyDescent="0.25">
      <c r="A64" s="11">
        <v>56</v>
      </c>
      <c r="B64" s="11">
        <v>38836268150</v>
      </c>
      <c r="C64" s="12" t="s">
        <v>291</v>
      </c>
      <c r="D64" s="12" t="s">
        <v>14</v>
      </c>
      <c r="E64" s="13">
        <v>46092</v>
      </c>
      <c r="F64" s="14">
        <v>165</v>
      </c>
      <c r="G64" s="11" t="s">
        <v>15</v>
      </c>
      <c r="H64" s="15" t="s">
        <v>292</v>
      </c>
      <c r="I64" s="12">
        <v>3232</v>
      </c>
      <c r="J64" s="12" t="s">
        <v>58</v>
      </c>
      <c r="K64" s="33">
        <v>43</v>
      </c>
      <c r="L64" s="33" t="s">
        <v>18</v>
      </c>
      <c r="M64" s="17" t="s">
        <v>19</v>
      </c>
    </row>
    <row r="65" spans="1:13" x14ac:dyDescent="0.25">
      <c r="A65" s="33">
        <v>57</v>
      </c>
      <c r="B65" s="33">
        <v>82752153530</v>
      </c>
      <c r="C65" s="17" t="s">
        <v>293</v>
      </c>
      <c r="D65" s="17" t="s">
        <v>31</v>
      </c>
      <c r="E65" s="13">
        <v>46092</v>
      </c>
      <c r="F65" s="27">
        <v>625</v>
      </c>
      <c r="G65" s="11" t="s">
        <v>15</v>
      </c>
      <c r="H65" s="38" t="s">
        <v>294</v>
      </c>
      <c r="I65" s="17">
        <v>3232</v>
      </c>
      <c r="J65" s="12" t="s">
        <v>58</v>
      </c>
      <c r="K65" s="33">
        <v>43</v>
      </c>
      <c r="L65" s="33" t="s">
        <v>18</v>
      </c>
      <c r="M65" s="17" t="s">
        <v>19</v>
      </c>
    </row>
    <row r="66" spans="1:13" x14ac:dyDescent="0.25">
      <c r="A66" s="33">
        <v>58</v>
      </c>
      <c r="B66" s="33">
        <v>82752153530</v>
      </c>
      <c r="C66" s="17" t="s">
        <v>293</v>
      </c>
      <c r="D66" s="17" t="s">
        <v>31</v>
      </c>
      <c r="E66" s="13">
        <v>46092</v>
      </c>
      <c r="F66" s="27">
        <v>100</v>
      </c>
      <c r="G66" s="11" t="s">
        <v>15</v>
      </c>
      <c r="H66" s="17" t="s">
        <v>295</v>
      </c>
      <c r="I66" s="17">
        <v>3232</v>
      </c>
      <c r="J66" s="12" t="s">
        <v>58</v>
      </c>
      <c r="K66" s="33">
        <v>43</v>
      </c>
      <c r="L66" s="33" t="s">
        <v>18</v>
      </c>
      <c r="M66" s="17" t="s">
        <v>19</v>
      </c>
    </row>
    <row r="67" spans="1:13" x14ac:dyDescent="0.25">
      <c r="A67" s="11">
        <v>59</v>
      </c>
      <c r="B67" s="11">
        <v>26187994862</v>
      </c>
      <c r="C67" s="12" t="s">
        <v>296</v>
      </c>
      <c r="D67" s="12" t="s">
        <v>31</v>
      </c>
      <c r="E67" s="13">
        <v>46092</v>
      </c>
      <c r="F67" s="14">
        <v>79.2</v>
      </c>
      <c r="G67" s="11" t="s">
        <v>15</v>
      </c>
      <c r="H67" s="12" t="s">
        <v>297</v>
      </c>
      <c r="I67" s="12">
        <v>3292</v>
      </c>
      <c r="J67" s="12" t="s">
        <v>54</v>
      </c>
      <c r="K67" s="33">
        <v>43</v>
      </c>
      <c r="L67" s="33" t="s">
        <v>18</v>
      </c>
      <c r="M67" s="17" t="s">
        <v>19</v>
      </c>
    </row>
    <row r="68" spans="1:13" x14ac:dyDescent="0.25">
      <c r="A68" s="33">
        <v>60</v>
      </c>
      <c r="B68" s="11">
        <v>84378972903</v>
      </c>
      <c r="C68" s="12" t="s">
        <v>298</v>
      </c>
      <c r="D68" s="12" t="s">
        <v>31</v>
      </c>
      <c r="E68" s="13">
        <v>46092</v>
      </c>
      <c r="F68" s="27">
        <v>327.60000000000002</v>
      </c>
      <c r="G68" s="11" t="s">
        <v>15</v>
      </c>
      <c r="H68" s="17" t="s">
        <v>299</v>
      </c>
      <c r="I68" s="17">
        <v>3232</v>
      </c>
      <c r="J68" s="12" t="s">
        <v>58</v>
      </c>
      <c r="K68" s="33">
        <v>43</v>
      </c>
      <c r="L68" s="33" t="s">
        <v>18</v>
      </c>
      <c r="M68" s="17" t="s">
        <v>19</v>
      </c>
    </row>
    <row r="69" spans="1:13" x14ac:dyDescent="0.25">
      <c r="A69" s="33">
        <v>61</v>
      </c>
      <c r="B69" s="11">
        <v>8793910421</v>
      </c>
      <c r="C69" s="16" t="s">
        <v>112</v>
      </c>
      <c r="D69" s="16" t="s">
        <v>31</v>
      </c>
      <c r="E69" s="39">
        <v>46093</v>
      </c>
      <c r="F69" s="27">
        <v>150</v>
      </c>
      <c r="G69" s="11" t="s">
        <v>15</v>
      </c>
      <c r="H69" s="17" t="s">
        <v>300</v>
      </c>
      <c r="I69" s="17">
        <v>3213</v>
      </c>
      <c r="J69" s="12" t="s">
        <v>224</v>
      </c>
      <c r="K69" s="33">
        <v>43</v>
      </c>
      <c r="L69" s="33" t="s">
        <v>18</v>
      </c>
      <c r="M69" s="17" t="s">
        <v>19</v>
      </c>
    </row>
    <row r="70" spans="1:13" x14ac:dyDescent="0.25">
      <c r="A70" s="33">
        <v>62</v>
      </c>
      <c r="B70" s="11">
        <v>4396597481</v>
      </c>
      <c r="C70" s="12" t="s">
        <v>159</v>
      </c>
      <c r="D70" s="12" t="s">
        <v>31</v>
      </c>
      <c r="E70" s="39">
        <v>46093</v>
      </c>
      <c r="F70" s="27">
        <v>867.27</v>
      </c>
      <c r="G70" s="11" t="s">
        <v>15</v>
      </c>
      <c r="H70" s="17" t="s">
        <v>301</v>
      </c>
      <c r="I70" s="17">
        <v>3223</v>
      </c>
      <c r="J70" s="12" t="s">
        <v>134</v>
      </c>
      <c r="K70" s="33">
        <v>43</v>
      </c>
      <c r="L70" s="33" t="s">
        <v>18</v>
      </c>
      <c r="M70" s="17" t="s">
        <v>19</v>
      </c>
    </row>
    <row r="71" spans="1:13" x14ac:dyDescent="0.25">
      <c r="A71" s="11">
        <v>63</v>
      </c>
      <c r="B71" s="11">
        <v>39030031494</v>
      </c>
      <c r="C71" s="12" t="s">
        <v>176</v>
      </c>
      <c r="D71" s="28" t="s">
        <v>49</v>
      </c>
      <c r="E71" s="39">
        <v>46093</v>
      </c>
      <c r="F71" s="14">
        <v>33854.160000000003</v>
      </c>
      <c r="G71" s="11" t="s">
        <v>15</v>
      </c>
      <c r="H71" s="12" t="s">
        <v>302</v>
      </c>
      <c r="I71" s="12">
        <v>3235</v>
      </c>
      <c r="J71" s="12" t="s">
        <v>178</v>
      </c>
      <c r="K71" s="33">
        <v>43</v>
      </c>
      <c r="L71" s="33" t="s">
        <v>18</v>
      </c>
      <c r="M71" s="17" t="s">
        <v>19</v>
      </c>
    </row>
    <row r="72" spans="1:13" x14ac:dyDescent="0.25">
      <c r="A72" s="11">
        <v>64</v>
      </c>
      <c r="B72" s="11">
        <v>14506572540</v>
      </c>
      <c r="C72" s="12" t="s">
        <v>145</v>
      </c>
      <c r="D72" s="12" t="s">
        <v>31</v>
      </c>
      <c r="E72" s="39">
        <v>46093</v>
      </c>
      <c r="F72" s="14">
        <v>2381.6</v>
      </c>
      <c r="G72" s="11" t="s">
        <v>15</v>
      </c>
      <c r="H72" s="12" t="s">
        <v>303</v>
      </c>
      <c r="I72" s="12">
        <v>3232</v>
      </c>
      <c r="J72" s="12" t="s">
        <v>58</v>
      </c>
      <c r="K72" s="33">
        <v>43</v>
      </c>
      <c r="L72" s="33" t="s">
        <v>18</v>
      </c>
      <c r="M72" s="17" t="s">
        <v>19</v>
      </c>
    </row>
    <row r="73" spans="1:13" x14ac:dyDescent="0.25">
      <c r="A73" s="11">
        <v>65</v>
      </c>
      <c r="B73" s="19" t="s">
        <v>168</v>
      </c>
      <c r="C73" s="12" t="s">
        <v>169</v>
      </c>
      <c r="D73" s="12" t="s">
        <v>14</v>
      </c>
      <c r="E73" s="39">
        <v>46093</v>
      </c>
      <c r="F73" s="14">
        <v>2205</v>
      </c>
      <c r="G73" s="11" t="s">
        <v>15</v>
      </c>
      <c r="H73" s="15" t="s">
        <v>304</v>
      </c>
      <c r="I73" s="12">
        <v>3213</v>
      </c>
      <c r="J73" s="12" t="s">
        <v>224</v>
      </c>
      <c r="K73" s="33">
        <v>43</v>
      </c>
      <c r="L73" s="33" t="s">
        <v>18</v>
      </c>
      <c r="M73" s="17" t="s">
        <v>19</v>
      </c>
    </row>
    <row r="74" spans="1:13" x14ac:dyDescent="0.25">
      <c r="A74" s="11">
        <v>66</v>
      </c>
      <c r="B74" s="11">
        <v>26187994862</v>
      </c>
      <c r="C74" s="12" t="s">
        <v>296</v>
      </c>
      <c r="D74" s="12" t="s">
        <v>31</v>
      </c>
      <c r="E74" s="39">
        <v>46093</v>
      </c>
      <c r="F74" s="14">
        <v>18079.439999999999</v>
      </c>
      <c r="G74" s="11" t="s">
        <v>15</v>
      </c>
      <c r="H74" s="12" t="s">
        <v>305</v>
      </c>
      <c r="I74" s="12">
        <v>3121</v>
      </c>
      <c r="J74" s="12" t="s">
        <v>46</v>
      </c>
      <c r="K74" s="33">
        <v>43</v>
      </c>
      <c r="L74" s="33" t="s">
        <v>18</v>
      </c>
      <c r="M74" s="17" t="s">
        <v>19</v>
      </c>
    </row>
    <row r="75" spans="1:13" x14ac:dyDescent="0.25">
      <c r="A75" s="11">
        <v>67</v>
      </c>
      <c r="B75" s="11">
        <v>26187994862</v>
      </c>
      <c r="C75" s="12" t="s">
        <v>296</v>
      </c>
      <c r="D75" s="12" t="s">
        <v>31</v>
      </c>
      <c r="E75" s="39">
        <v>46093</v>
      </c>
      <c r="F75" s="14">
        <v>4519.92</v>
      </c>
      <c r="G75" s="11" t="s">
        <v>15</v>
      </c>
      <c r="H75" s="12" t="s">
        <v>306</v>
      </c>
      <c r="I75" s="12">
        <v>3121</v>
      </c>
      <c r="J75" s="12" t="s">
        <v>46</v>
      </c>
      <c r="K75" s="33">
        <v>43</v>
      </c>
      <c r="L75" s="33" t="s">
        <v>18</v>
      </c>
      <c r="M75" s="17" t="s">
        <v>19</v>
      </c>
    </row>
    <row r="76" spans="1:13" x14ac:dyDescent="0.25">
      <c r="A76" s="11">
        <v>68</v>
      </c>
      <c r="B76" s="11">
        <v>26187994862</v>
      </c>
      <c r="C76" s="12" t="s">
        <v>296</v>
      </c>
      <c r="D76" s="12" t="s">
        <v>31</v>
      </c>
      <c r="E76" s="39">
        <v>46093</v>
      </c>
      <c r="F76" s="14">
        <v>385.99</v>
      </c>
      <c r="G76" s="11" t="s">
        <v>15</v>
      </c>
      <c r="H76" s="12" t="s">
        <v>307</v>
      </c>
      <c r="I76" s="12">
        <v>3121</v>
      </c>
      <c r="J76" s="12" t="s">
        <v>46</v>
      </c>
      <c r="K76" s="33">
        <v>43</v>
      </c>
      <c r="L76" s="33" t="s">
        <v>18</v>
      </c>
      <c r="M76" s="17" t="s">
        <v>19</v>
      </c>
    </row>
    <row r="77" spans="1:13" x14ac:dyDescent="0.25">
      <c r="A77" s="11">
        <v>69</v>
      </c>
      <c r="B77" s="11">
        <v>26187994862</v>
      </c>
      <c r="C77" s="12" t="s">
        <v>296</v>
      </c>
      <c r="D77" s="12" t="s">
        <v>31</v>
      </c>
      <c r="E77" s="39">
        <v>46093</v>
      </c>
      <c r="F77" s="14">
        <v>1543.95</v>
      </c>
      <c r="G77" s="11" t="s">
        <v>15</v>
      </c>
      <c r="H77" s="12" t="s">
        <v>308</v>
      </c>
      <c r="I77" s="12">
        <v>3121</v>
      </c>
      <c r="J77" s="12" t="s">
        <v>46</v>
      </c>
      <c r="K77" s="33">
        <v>43</v>
      </c>
      <c r="L77" s="33" t="s">
        <v>18</v>
      </c>
      <c r="M77" s="17" t="s">
        <v>19</v>
      </c>
    </row>
    <row r="78" spans="1:13" x14ac:dyDescent="0.25">
      <c r="A78" s="11">
        <v>70</v>
      </c>
      <c r="B78" s="11">
        <v>43429665133</v>
      </c>
      <c r="C78" s="12" t="s">
        <v>309</v>
      </c>
      <c r="D78" s="12" t="s">
        <v>14</v>
      </c>
      <c r="E78" s="39">
        <v>46093</v>
      </c>
      <c r="F78" s="14">
        <v>213</v>
      </c>
      <c r="G78" s="11" t="s">
        <v>15</v>
      </c>
      <c r="H78" s="12" t="s">
        <v>310</v>
      </c>
      <c r="I78" s="12">
        <v>3221</v>
      </c>
      <c r="J78" s="12" t="s">
        <v>144</v>
      </c>
      <c r="K78" s="33">
        <v>43</v>
      </c>
      <c r="L78" s="33" t="s">
        <v>18</v>
      </c>
      <c r="M78" s="17" t="s">
        <v>19</v>
      </c>
    </row>
    <row r="79" spans="1:13" x14ac:dyDescent="0.25">
      <c r="A79" s="11">
        <v>71</v>
      </c>
      <c r="B79" s="11">
        <v>51303627909</v>
      </c>
      <c r="C79" s="12" t="s">
        <v>0</v>
      </c>
      <c r="D79" s="12" t="s">
        <v>14</v>
      </c>
      <c r="E79" s="39">
        <v>46094</v>
      </c>
      <c r="F79" s="14">
        <v>9956.34</v>
      </c>
      <c r="G79" s="11" t="s">
        <v>15</v>
      </c>
      <c r="H79" s="12" t="s">
        <v>311</v>
      </c>
      <c r="I79" s="12">
        <v>3112</v>
      </c>
      <c r="J79" s="12" t="s">
        <v>312</v>
      </c>
      <c r="K79" s="33">
        <v>43</v>
      </c>
      <c r="L79" s="33" t="s">
        <v>18</v>
      </c>
      <c r="M79" s="17" t="s">
        <v>19</v>
      </c>
    </row>
    <row r="80" spans="1:13" x14ac:dyDescent="0.25">
      <c r="A80" s="11">
        <v>72</v>
      </c>
      <c r="B80" s="11">
        <v>78920611325</v>
      </c>
      <c r="C80" s="12" t="s">
        <v>171</v>
      </c>
      <c r="D80" s="12" t="s">
        <v>31</v>
      </c>
      <c r="E80" s="39">
        <v>46094</v>
      </c>
      <c r="F80" s="14">
        <v>2756.25</v>
      </c>
      <c r="G80" s="11" t="s">
        <v>15</v>
      </c>
      <c r="H80" s="12" t="s">
        <v>313</v>
      </c>
      <c r="I80" s="12">
        <v>3232</v>
      </c>
      <c r="J80" s="12" t="s">
        <v>58</v>
      </c>
      <c r="K80" s="33">
        <v>43</v>
      </c>
      <c r="L80" s="33" t="s">
        <v>18</v>
      </c>
      <c r="M80" s="17" t="s">
        <v>19</v>
      </c>
    </row>
    <row r="81" spans="1:13" x14ac:dyDescent="0.25">
      <c r="A81" s="33">
        <v>73</v>
      </c>
      <c r="B81" s="11">
        <v>64546066176</v>
      </c>
      <c r="C81" s="12" t="s">
        <v>314</v>
      </c>
      <c r="D81" s="12" t="s">
        <v>31</v>
      </c>
      <c r="E81" s="39">
        <v>46094</v>
      </c>
      <c r="F81" s="27">
        <v>126.09</v>
      </c>
      <c r="G81" s="11" t="s">
        <v>15</v>
      </c>
      <c r="H81" s="17" t="s">
        <v>315</v>
      </c>
      <c r="I81" s="17">
        <v>3233</v>
      </c>
      <c r="J81" s="12" t="s">
        <v>69</v>
      </c>
      <c r="K81" s="33">
        <v>43</v>
      </c>
      <c r="L81" s="33" t="s">
        <v>18</v>
      </c>
      <c r="M81" s="17" t="s">
        <v>19</v>
      </c>
    </row>
    <row r="82" spans="1:13" x14ac:dyDescent="0.25">
      <c r="A82" s="33">
        <v>74</v>
      </c>
      <c r="B82" s="33">
        <v>22126937619</v>
      </c>
      <c r="C82" s="17" t="s">
        <v>316</v>
      </c>
      <c r="D82" s="17" t="s">
        <v>122</v>
      </c>
      <c r="E82" s="39">
        <v>46094</v>
      </c>
      <c r="F82" s="27">
        <v>676.83</v>
      </c>
      <c r="G82" s="11" t="s">
        <v>15</v>
      </c>
      <c r="H82" s="17" t="s">
        <v>317</v>
      </c>
      <c r="I82" s="17">
        <v>3237</v>
      </c>
      <c r="J82" s="12" t="s">
        <v>73</v>
      </c>
      <c r="K82" s="33">
        <v>43</v>
      </c>
      <c r="L82" s="33" t="s">
        <v>18</v>
      </c>
      <c r="M82" s="17" t="s">
        <v>19</v>
      </c>
    </row>
    <row r="83" spans="1:13" x14ac:dyDescent="0.25">
      <c r="A83" s="33">
        <v>75</v>
      </c>
      <c r="B83" s="11">
        <v>51303627909</v>
      </c>
      <c r="C83" s="12" t="s">
        <v>0</v>
      </c>
      <c r="D83" s="12" t="s">
        <v>14</v>
      </c>
      <c r="E83" s="39">
        <v>46097</v>
      </c>
      <c r="F83" s="27">
        <v>2408.86</v>
      </c>
      <c r="G83" s="33" t="s">
        <v>15</v>
      </c>
      <c r="H83" s="17" t="s">
        <v>318</v>
      </c>
      <c r="I83" s="17">
        <v>3291</v>
      </c>
      <c r="J83" s="12" t="s">
        <v>37</v>
      </c>
      <c r="K83" s="33">
        <v>43</v>
      </c>
      <c r="L83" s="33" t="s">
        <v>18</v>
      </c>
      <c r="M83" s="17" t="s">
        <v>19</v>
      </c>
    </row>
    <row r="84" spans="1:13" x14ac:dyDescent="0.25">
      <c r="A84" s="11">
        <v>76</v>
      </c>
      <c r="B84" s="11"/>
      <c r="C84" s="12" t="s">
        <v>319</v>
      </c>
      <c r="D84" s="12" t="s">
        <v>320</v>
      </c>
      <c r="E84" s="39">
        <v>46099</v>
      </c>
      <c r="F84" s="14">
        <v>6000</v>
      </c>
      <c r="G84" s="33" t="s">
        <v>15</v>
      </c>
      <c r="H84" s="12" t="s">
        <v>321</v>
      </c>
      <c r="I84" s="12">
        <v>3294</v>
      </c>
      <c r="J84" s="17" t="s">
        <v>322</v>
      </c>
      <c r="K84" s="33">
        <v>43</v>
      </c>
      <c r="L84" s="33" t="s">
        <v>18</v>
      </c>
      <c r="M84" s="17" t="s">
        <v>19</v>
      </c>
    </row>
    <row r="85" spans="1:13" x14ac:dyDescent="0.25">
      <c r="A85" s="11">
        <v>77</v>
      </c>
      <c r="B85" s="11">
        <v>51303627909</v>
      </c>
      <c r="C85" s="12" t="s">
        <v>0</v>
      </c>
      <c r="D85" s="12" t="s">
        <v>14</v>
      </c>
      <c r="E85" s="39">
        <v>46100</v>
      </c>
      <c r="F85" s="14">
        <v>600</v>
      </c>
      <c r="G85" s="33" t="s">
        <v>15</v>
      </c>
      <c r="H85" s="12" t="s">
        <v>228</v>
      </c>
      <c r="I85" s="12">
        <v>3721</v>
      </c>
      <c r="J85" s="12" t="s">
        <v>45</v>
      </c>
      <c r="K85" s="33">
        <v>43</v>
      </c>
      <c r="L85" s="33" t="s">
        <v>18</v>
      </c>
      <c r="M85" s="17" t="s">
        <v>19</v>
      </c>
    </row>
    <row r="86" spans="1:13" x14ac:dyDescent="0.25">
      <c r="A86" s="11">
        <v>78</v>
      </c>
      <c r="B86" s="11">
        <v>51303627909</v>
      </c>
      <c r="C86" s="12" t="s">
        <v>0</v>
      </c>
      <c r="D86" s="12" t="s">
        <v>14</v>
      </c>
      <c r="E86" s="39">
        <v>46100</v>
      </c>
      <c r="F86" s="14">
        <v>637.20000000000005</v>
      </c>
      <c r="G86" s="33" t="s">
        <v>15</v>
      </c>
      <c r="H86" s="12" t="s">
        <v>229</v>
      </c>
      <c r="I86" s="12">
        <v>3121</v>
      </c>
      <c r="J86" s="12" t="s">
        <v>46</v>
      </c>
      <c r="K86" s="33">
        <v>43</v>
      </c>
      <c r="L86" s="33" t="s">
        <v>18</v>
      </c>
      <c r="M86" s="17" t="s">
        <v>19</v>
      </c>
    </row>
    <row r="87" spans="1:13" x14ac:dyDescent="0.25">
      <c r="A87" s="11">
        <v>79</v>
      </c>
      <c r="B87" s="11">
        <v>51303627909</v>
      </c>
      <c r="C87" s="12" t="s">
        <v>0</v>
      </c>
      <c r="D87" s="12" t="s">
        <v>14</v>
      </c>
      <c r="E87" s="39">
        <v>46100</v>
      </c>
      <c r="F87" s="14">
        <v>300</v>
      </c>
      <c r="G87" s="33" t="s">
        <v>15</v>
      </c>
      <c r="H87" s="12" t="s">
        <v>323</v>
      </c>
      <c r="I87" s="12">
        <v>3211</v>
      </c>
      <c r="J87" s="12" t="s">
        <v>56</v>
      </c>
      <c r="K87" s="33">
        <v>43</v>
      </c>
      <c r="L87" s="33" t="s">
        <v>18</v>
      </c>
      <c r="M87" s="17" t="s">
        <v>19</v>
      </c>
    </row>
    <row r="88" spans="1:13" x14ac:dyDescent="0.25">
      <c r="A88" s="11">
        <v>80</v>
      </c>
      <c r="B88" s="11">
        <v>51303627909</v>
      </c>
      <c r="C88" s="12" t="s">
        <v>0</v>
      </c>
      <c r="D88" s="12" t="s">
        <v>14</v>
      </c>
      <c r="E88" s="39">
        <v>46100</v>
      </c>
      <c r="F88" s="14">
        <v>40.950000000000003</v>
      </c>
      <c r="G88" s="33" t="s">
        <v>15</v>
      </c>
      <c r="H88" s="12" t="s">
        <v>324</v>
      </c>
      <c r="I88" s="12">
        <v>3211</v>
      </c>
      <c r="J88" s="12" t="s">
        <v>56</v>
      </c>
      <c r="K88" s="33">
        <v>43</v>
      </c>
      <c r="L88" s="33" t="s">
        <v>18</v>
      </c>
      <c r="M88" s="17" t="s">
        <v>19</v>
      </c>
    </row>
    <row r="89" spans="1:13" x14ac:dyDescent="0.25">
      <c r="A89" s="11">
        <v>81</v>
      </c>
      <c r="B89" s="11">
        <v>52981606243</v>
      </c>
      <c r="C89" s="12" t="s">
        <v>59</v>
      </c>
      <c r="D89" s="12" t="s">
        <v>14</v>
      </c>
      <c r="E89" s="39">
        <v>46101</v>
      </c>
      <c r="F89" s="14">
        <v>718.75</v>
      </c>
      <c r="G89" s="33" t="s">
        <v>15</v>
      </c>
      <c r="H89" s="15" t="s">
        <v>325</v>
      </c>
      <c r="I89" s="12">
        <v>3232</v>
      </c>
      <c r="J89" s="12" t="s">
        <v>58</v>
      </c>
      <c r="K89" s="33">
        <v>43</v>
      </c>
      <c r="L89" s="33" t="s">
        <v>18</v>
      </c>
      <c r="M89" s="17" t="s">
        <v>19</v>
      </c>
    </row>
    <row r="90" spans="1:13" x14ac:dyDescent="0.25">
      <c r="A90" s="33">
        <v>82</v>
      </c>
      <c r="B90" s="11">
        <v>38152213074</v>
      </c>
      <c r="C90" s="12" t="s">
        <v>141</v>
      </c>
      <c r="D90" s="12" t="s">
        <v>142</v>
      </c>
      <c r="E90" s="39">
        <v>46101</v>
      </c>
      <c r="F90" s="27">
        <v>65.25</v>
      </c>
      <c r="G90" s="33" t="s">
        <v>15</v>
      </c>
      <c r="H90" s="38" t="s">
        <v>326</v>
      </c>
      <c r="I90" s="17">
        <v>3221</v>
      </c>
      <c r="J90" s="12" t="s">
        <v>144</v>
      </c>
      <c r="K90" s="33">
        <v>43</v>
      </c>
      <c r="L90" s="33" t="s">
        <v>18</v>
      </c>
      <c r="M90" s="17" t="s">
        <v>19</v>
      </c>
    </row>
    <row r="91" spans="1:13" x14ac:dyDescent="0.25">
      <c r="A91" s="33">
        <v>83</v>
      </c>
      <c r="B91" s="33">
        <v>14673532409</v>
      </c>
      <c r="C91" s="17" t="s">
        <v>208</v>
      </c>
      <c r="D91" s="17" t="s">
        <v>209</v>
      </c>
      <c r="E91" s="39">
        <v>46101</v>
      </c>
      <c r="F91" s="27">
        <v>2755.63</v>
      </c>
      <c r="G91" s="33" t="s">
        <v>15</v>
      </c>
      <c r="H91" s="17" t="s">
        <v>327</v>
      </c>
      <c r="I91" s="17">
        <v>3232</v>
      </c>
      <c r="J91" s="12" t="s">
        <v>58</v>
      </c>
      <c r="K91" s="33">
        <v>43</v>
      </c>
      <c r="L91" s="33" t="s">
        <v>18</v>
      </c>
      <c r="M91" s="17" t="s">
        <v>19</v>
      </c>
    </row>
    <row r="92" spans="1:13" x14ac:dyDescent="0.25">
      <c r="A92" s="11">
        <v>84</v>
      </c>
      <c r="B92" s="11">
        <v>28495895537</v>
      </c>
      <c r="C92" s="12" t="s">
        <v>225</v>
      </c>
      <c r="D92" s="12" t="s">
        <v>31</v>
      </c>
      <c r="E92" s="39">
        <v>46101</v>
      </c>
      <c r="F92" s="14">
        <v>7</v>
      </c>
      <c r="G92" s="33" t="s">
        <v>15</v>
      </c>
      <c r="H92" s="15" t="s">
        <v>328</v>
      </c>
      <c r="I92" s="12">
        <v>3231</v>
      </c>
      <c r="J92" s="17" t="s">
        <v>64</v>
      </c>
      <c r="K92" s="33">
        <v>43</v>
      </c>
      <c r="L92" s="33" t="s">
        <v>18</v>
      </c>
      <c r="M92" s="17" t="s">
        <v>19</v>
      </c>
    </row>
    <row r="93" spans="1:13" x14ac:dyDescent="0.25">
      <c r="A93" s="11">
        <v>85</v>
      </c>
      <c r="B93" s="20">
        <v>66467746606</v>
      </c>
      <c r="C93" s="21" t="s">
        <v>329</v>
      </c>
      <c r="D93" s="21" t="s">
        <v>14</v>
      </c>
      <c r="E93" s="39">
        <v>46101</v>
      </c>
      <c r="F93" s="14">
        <v>104.5</v>
      </c>
      <c r="G93" s="33" t="s">
        <v>15</v>
      </c>
      <c r="H93" s="15" t="s">
        <v>330</v>
      </c>
      <c r="I93" s="12">
        <v>3237</v>
      </c>
      <c r="J93" s="12" t="s">
        <v>73</v>
      </c>
      <c r="K93" s="33">
        <v>43</v>
      </c>
      <c r="L93" s="33" t="s">
        <v>18</v>
      </c>
      <c r="M93" s="17" t="s">
        <v>19</v>
      </c>
    </row>
    <row r="94" spans="1:13" x14ac:dyDescent="0.25">
      <c r="A94" s="11">
        <v>86</v>
      </c>
      <c r="B94" s="11">
        <v>91453603138</v>
      </c>
      <c r="C94" s="12" t="s">
        <v>331</v>
      </c>
      <c r="D94" s="12" t="s">
        <v>14</v>
      </c>
      <c r="E94" s="39">
        <v>46101</v>
      </c>
      <c r="F94" s="14">
        <v>715.75</v>
      </c>
      <c r="G94" s="33" t="s">
        <v>15</v>
      </c>
      <c r="H94" s="15" t="s">
        <v>332</v>
      </c>
      <c r="I94" s="12">
        <v>3221</v>
      </c>
      <c r="J94" s="12" t="s">
        <v>144</v>
      </c>
      <c r="K94" s="33">
        <v>43</v>
      </c>
      <c r="L94" s="33" t="s">
        <v>18</v>
      </c>
      <c r="M94" s="17" t="s">
        <v>19</v>
      </c>
    </row>
    <row r="95" spans="1:13" x14ac:dyDescent="0.25">
      <c r="A95" s="33">
        <v>87</v>
      </c>
      <c r="B95" s="11">
        <v>77414301252</v>
      </c>
      <c r="C95" s="12" t="s">
        <v>333</v>
      </c>
      <c r="D95" s="12" t="s">
        <v>14</v>
      </c>
      <c r="E95" s="39">
        <v>46101</v>
      </c>
      <c r="F95" s="27">
        <v>3250</v>
      </c>
      <c r="G95" s="33" t="s">
        <v>15</v>
      </c>
      <c r="H95" s="38" t="s">
        <v>334</v>
      </c>
      <c r="I95" s="17">
        <v>3239</v>
      </c>
      <c r="J95" s="12" t="s">
        <v>84</v>
      </c>
      <c r="K95" s="33">
        <v>43</v>
      </c>
      <c r="L95" s="33" t="s">
        <v>18</v>
      </c>
      <c r="M95" s="17" t="s">
        <v>19</v>
      </c>
    </row>
    <row r="96" spans="1:13" x14ac:dyDescent="0.25">
      <c r="A96" s="33">
        <v>88</v>
      </c>
      <c r="B96" s="11">
        <v>38836268150</v>
      </c>
      <c r="C96" s="12" t="s">
        <v>161</v>
      </c>
      <c r="D96" s="12" t="s">
        <v>14</v>
      </c>
      <c r="E96" s="39">
        <v>46101</v>
      </c>
      <c r="F96" s="27">
        <v>165</v>
      </c>
      <c r="G96" s="33" t="s">
        <v>15</v>
      </c>
      <c r="H96" s="38" t="s">
        <v>335</v>
      </c>
      <c r="I96" s="17">
        <v>3232</v>
      </c>
      <c r="J96" s="12" t="s">
        <v>58</v>
      </c>
      <c r="K96" s="33">
        <v>43</v>
      </c>
      <c r="L96" s="33" t="s">
        <v>18</v>
      </c>
      <c r="M96" s="17" t="s">
        <v>19</v>
      </c>
    </row>
    <row r="97" spans="1:18" x14ac:dyDescent="0.25">
      <c r="A97" s="11">
        <v>89</v>
      </c>
      <c r="B97" s="11">
        <v>25636115130</v>
      </c>
      <c r="C97" s="12" t="s">
        <v>336</v>
      </c>
      <c r="D97" s="12" t="s">
        <v>14</v>
      </c>
      <c r="E97" s="13">
        <v>46104</v>
      </c>
      <c r="F97" s="14">
        <v>1400</v>
      </c>
      <c r="G97" s="33" t="s">
        <v>15</v>
      </c>
      <c r="H97" s="15" t="s">
        <v>50</v>
      </c>
      <c r="I97" s="18">
        <v>2721</v>
      </c>
      <c r="J97" s="17" t="s">
        <v>51</v>
      </c>
      <c r="K97" s="11">
        <v>43</v>
      </c>
      <c r="L97" s="11" t="s">
        <v>18</v>
      </c>
      <c r="M97" s="12" t="s">
        <v>19</v>
      </c>
    </row>
    <row r="98" spans="1:18" x14ac:dyDescent="0.25">
      <c r="A98" s="11">
        <v>90</v>
      </c>
      <c r="B98" s="11">
        <v>82392456920</v>
      </c>
      <c r="C98" s="12" t="s">
        <v>337</v>
      </c>
      <c r="D98" s="12" t="s">
        <v>14</v>
      </c>
      <c r="E98" s="13">
        <v>46104</v>
      </c>
      <c r="F98" s="14">
        <v>11150</v>
      </c>
      <c r="G98" s="33" t="s">
        <v>15</v>
      </c>
      <c r="H98" s="12" t="s">
        <v>338</v>
      </c>
      <c r="I98" s="12">
        <v>3232</v>
      </c>
      <c r="J98" s="12" t="s">
        <v>58</v>
      </c>
      <c r="K98" s="11">
        <v>43</v>
      </c>
      <c r="L98" s="11" t="s">
        <v>34</v>
      </c>
      <c r="M98" s="12" t="s">
        <v>35</v>
      </c>
    </row>
    <row r="99" spans="1:18" x14ac:dyDescent="0.25">
      <c r="A99" s="11">
        <v>91</v>
      </c>
      <c r="B99" s="11">
        <v>52981606243</v>
      </c>
      <c r="C99" s="12" t="s">
        <v>59</v>
      </c>
      <c r="D99" s="12" t="s">
        <v>14</v>
      </c>
      <c r="E99" s="13">
        <v>46104</v>
      </c>
      <c r="F99" s="14">
        <v>1675</v>
      </c>
      <c r="G99" s="33" t="s">
        <v>15</v>
      </c>
      <c r="H99" s="12" t="s">
        <v>339</v>
      </c>
      <c r="I99" s="12">
        <v>3232</v>
      </c>
      <c r="J99" s="12" t="s">
        <v>58</v>
      </c>
      <c r="K99" s="11">
        <v>43</v>
      </c>
      <c r="L99" s="11" t="s">
        <v>18</v>
      </c>
      <c r="M99" s="12" t="s">
        <v>19</v>
      </c>
    </row>
    <row r="100" spans="1:18" x14ac:dyDescent="0.25">
      <c r="A100" s="11">
        <v>92</v>
      </c>
      <c r="B100" s="11">
        <v>81793146560</v>
      </c>
      <c r="C100" s="12" t="s">
        <v>62</v>
      </c>
      <c r="D100" s="12" t="s">
        <v>31</v>
      </c>
      <c r="E100" s="13">
        <v>46104</v>
      </c>
      <c r="F100" s="14">
        <v>308.68</v>
      </c>
      <c r="G100" s="33" t="s">
        <v>15</v>
      </c>
      <c r="H100" s="12" t="s">
        <v>340</v>
      </c>
      <c r="I100" s="12">
        <v>3231</v>
      </c>
      <c r="J100" s="12" t="s">
        <v>64</v>
      </c>
      <c r="K100" s="11">
        <v>43</v>
      </c>
      <c r="L100" s="11" t="s">
        <v>18</v>
      </c>
      <c r="M100" s="12" t="s">
        <v>19</v>
      </c>
    </row>
    <row r="101" spans="1:18" x14ac:dyDescent="0.25">
      <c r="A101" s="11">
        <v>93</v>
      </c>
      <c r="B101" s="11">
        <v>81793146560</v>
      </c>
      <c r="C101" s="12" t="s">
        <v>62</v>
      </c>
      <c r="D101" s="12" t="s">
        <v>31</v>
      </c>
      <c r="E101" s="13">
        <v>46104</v>
      </c>
      <c r="F101" s="14">
        <v>556.34</v>
      </c>
      <c r="G101" s="33" t="s">
        <v>15</v>
      </c>
      <c r="H101" s="15" t="s">
        <v>341</v>
      </c>
      <c r="I101" s="12">
        <v>3231</v>
      </c>
      <c r="J101" s="12" t="s">
        <v>64</v>
      </c>
      <c r="K101" s="11">
        <v>43</v>
      </c>
      <c r="L101" s="11" t="s">
        <v>18</v>
      </c>
      <c r="M101" s="12" t="s">
        <v>19</v>
      </c>
    </row>
    <row r="102" spans="1:18" x14ac:dyDescent="0.25">
      <c r="A102" s="11">
        <v>94</v>
      </c>
      <c r="B102" s="11">
        <v>81793146560</v>
      </c>
      <c r="C102" s="12" t="s">
        <v>62</v>
      </c>
      <c r="D102" s="12" t="s">
        <v>31</v>
      </c>
      <c r="E102" s="13">
        <v>46104</v>
      </c>
      <c r="F102" s="14">
        <v>22.57</v>
      </c>
      <c r="G102" s="33" t="s">
        <v>15</v>
      </c>
      <c r="H102" s="15" t="s">
        <v>342</v>
      </c>
      <c r="I102" s="12">
        <v>3231</v>
      </c>
      <c r="J102" s="12" t="s">
        <v>64</v>
      </c>
      <c r="K102" s="11">
        <v>43</v>
      </c>
      <c r="L102" s="11" t="s">
        <v>18</v>
      </c>
      <c r="M102" s="12" t="s">
        <v>19</v>
      </c>
    </row>
    <row r="103" spans="1:18" x14ac:dyDescent="0.25">
      <c r="A103" s="11">
        <v>95</v>
      </c>
      <c r="B103" s="33">
        <v>89301862181</v>
      </c>
      <c r="C103" s="17" t="s">
        <v>128</v>
      </c>
      <c r="D103" s="17" t="s">
        <v>14</v>
      </c>
      <c r="E103" s="13">
        <v>46104</v>
      </c>
      <c r="F103" s="14">
        <v>300</v>
      </c>
      <c r="G103" s="33" t="s">
        <v>15</v>
      </c>
      <c r="H103" s="15" t="s">
        <v>343</v>
      </c>
      <c r="I103" s="12">
        <v>3233</v>
      </c>
      <c r="J103" s="12" t="s">
        <v>69</v>
      </c>
      <c r="K103" s="11">
        <v>43</v>
      </c>
      <c r="L103" s="11" t="s">
        <v>18</v>
      </c>
      <c r="M103" s="12" t="s">
        <v>19</v>
      </c>
    </row>
    <row r="104" spans="1:18" x14ac:dyDescent="0.25">
      <c r="A104" s="33">
        <v>96</v>
      </c>
      <c r="B104" s="11">
        <v>14506572540</v>
      </c>
      <c r="C104" s="12" t="s">
        <v>145</v>
      </c>
      <c r="D104" s="12" t="s">
        <v>31</v>
      </c>
      <c r="E104" s="13">
        <v>46104</v>
      </c>
      <c r="F104" s="27">
        <v>210</v>
      </c>
      <c r="G104" s="33" t="s">
        <v>15</v>
      </c>
      <c r="H104" s="38" t="s">
        <v>344</v>
      </c>
      <c r="I104" s="17">
        <v>3232</v>
      </c>
      <c r="J104" s="12" t="s">
        <v>58</v>
      </c>
      <c r="K104" s="11">
        <v>43</v>
      </c>
      <c r="L104" s="11" t="s">
        <v>18</v>
      </c>
      <c r="M104" s="12" t="s">
        <v>19</v>
      </c>
    </row>
    <row r="105" spans="1:18" ht="30" x14ac:dyDescent="0.25">
      <c r="A105" s="11">
        <v>97</v>
      </c>
      <c r="B105" s="11">
        <v>34774399108</v>
      </c>
      <c r="C105" s="12" t="s">
        <v>345</v>
      </c>
      <c r="D105" s="12" t="s">
        <v>31</v>
      </c>
      <c r="E105" s="13">
        <v>46105</v>
      </c>
      <c r="F105" s="14">
        <v>3687.5</v>
      </c>
      <c r="G105" s="33" t="s">
        <v>15</v>
      </c>
      <c r="H105" s="15" t="s">
        <v>346</v>
      </c>
      <c r="I105" s="12">
        <v>3237</v>
      </c>
      <c r="J105" s="12" t="s">
        <v>73</v>
      </c>
      <c r="K105" s="33">
        <v>43</v>
      </c>
      <c r="L105" s="11" t="s">
        <v>22</v>
      </c>
      <c r="M105" s="16" t="s">
        <v>23</v>
      </c>
    </row>
    <row r="106" spans="1:18" ht="30" x14ac:dyDescent="0.25">
      <c r="A106" s="11">
        <v>98</v>
      </c>
      <c r="B106" s="11">
        <v>34774399108</v>
      </c>
      <c r="C106" s="12" t="s">
        <v>345</v>
      </c>
      <c r="D106" s="12" t="s">
        <v>31</v>
      </c>
      <c r="E106" s="13">
        <v>46105</v>
      </c>
      <c r="F106" s="14">
        <v>3687.5</v>
      </c>
      <c r="G106" s="33" t="s">
        <v>15</v>
      </c>
      <c r="H106" s="15" t="s">
        <v>346</v>
      </c>
      <c r="I106" s="12">
        <v>3237</v>
      </c>
      <c r="J106" s="12" t="s">
        <v>73</v>
      </c>
      <c r="K106" s="33">
        <v>51000</v>
      </c>
      <c r="L106" s="11" t="s">
        <v>22</v>
      </c>
      <c r="M106" s="16" t="s">
        <v>23</v>
      </c>
    </row>
    <row r="107" spans="1:18" x14ac:dyDescent="0.25">
      <c r="A107" s="11">
        <v>99</v>
      </c>
      <c r="B107" s="11">
        <v>14153608171</v>
      </c>
      <c r="C107" s="12" t="s">
        <v>347</v>
      </c>
      <c r="D107" s="12" t="s">
        <v>14</v>
      </c>
      <c r="E107" s="13">
        <v>46106</v>
      </c>
      <c r="F107" s="14">
        <v>200</v>
      </c>
      <c r="G107" s="33" t="s">
        <v>15</v>
      </c>
      <c r="H107" s="15" t="s">
        <v>50</v>
      </c>
      <c r="I107" s="18">
        <v>2721</v>
      </c>
      <c r="J107" s="17" t="s">
        <v>51</v>
      </c>
      <c r="K107" s="11">
        <v>43</v>
      </c>
      <c r="L107" s="11" t="s">
        <v>18</v>
      </c>
      <c r="M107" s="12" t="s">
        <v>19</v>
      </c>
      <c r="R107" s="29"/>
    </row>
    <row r="108" spans="1:18" ht="30" x14ac:dyDescent="0.25">
      <c r="A108" s="11">
        <v>100</v>
      </c>
      <c r="B108" s="36">
        <v>75304531272</v>
      </c>
      <c r="C108" s="37" t="s">
        <v>348</v>
      </c>
      <c r="D108" s="37" t="s">
        <v>31</v>
      </c>
      <c r="E108" s="13">
        <v>46106</v>
      </c>
      <c r="F108" s="14">
        <v>9062.5</v>
      </c>
      <c r="G108" s="33" t="s">
        <v>15</v>
      </c>
      <c r="H108" s="15" t="s">
        <v>349</v>
      </c>
      <c r="I108" s="12">
        <v>3237</v>
      </c>
      <c r="J108" s="12" t="s">
        <v>73</v>
      </c>
      <c r="K108" s="33">
        <v>43</v>
      </c>
      <c r="L108" s="11" t="s">
        <v>22</v>
      </c>
      <c r="M108" s="16" t="s">
        <v>23</v>
      </c>
    </row>
    <row r="109" spans="1:18" ht="30" x14ac:dyDescent="0.25">
      <c r="A109" s="11">
        <v>101</v>
      </c>
      <c r="B109" s="36">
        <v>75304531272</v>
      </c>
      <c r="C109" s="37" t="s">
        <v>348</v>
      </c>
      <c r="D109" s="37" t="s">
        <v>31</v>
      </c>
      <c r="E109" s="13">
        <v>46106</v>
      </c>
      <c r="F109" s="14">
        <v>9062.5</v>
      </c>
      <c r="G109" s="33" t="s">
        <v>15</v>
      </c>
      <c r="H109" s="15" t="s">
        <v>349</v>
      </c>
      <c r="I109" s="12">
        <v>3237</v>
      </c>
      <c r="J109" s="12" t="s">
        <v>73</v>
      </c>
      <c r="K109" s="33">
        <v>51000</v>
      </c>
      <c r="L109" s="11" t="s">
        <v>22</v>
      </c>
      <c r="M109" s="16" t="s">
        <v>23</v>
      </c>
    </row>
    <row r="110" spans="1:18" x14ac:dyDescent="0.25">
      <c r="A110" s="11">
        <v>102</v>
      </c>
      <c r="B110" s="11">
        <v>34105421948</v>
      </c>
      <c r="C110" s="12" t="s">
        <v>350</v>
      </c>
      <c r="D110" s="12" t="s">
        <v>14</v>
      </c>
      <c r="E110" s="13">
        <v>46106</v>
      </c>
      <c r="F110" s="14">
        <v>2250</v>
      </c>
      <c r="G110" s="33" t="s">
        <v>15</v>
      </c>
      <c r="H110" s="15" t="s">
        <v>351</v>
      </c>
      <c r="I110" s="12">
        <v>3232</v>
      </c>
      <c r="J110" s="12" t="s">
        <v>58</v>
      </c>
      <c r="K110" s="11">
        <v>43</v>
      </c>
      <c r="L110" s="11" t="s">
        <v>18</v>
      </c>
      <c r="M110" s="12" t="s">
        <v>19</v>
      </c>
    </row>
    <row r="111" spans="1:18" x14ac:dyDescent="0.25">
      <c r="A111" s="11">
        <v>103</v>
      </c>
      <c r="B111" s="24" t="s">
        <v>352</v>
      </c>
      <c r="C111" s="25" t="s">
        <v>353</v>
      </c>
      <c r="D111" s="25" t="s">
        <v>14</v>
      </c>
      <c r="E111" s="13">
        <v>46107</v>
      </c>
      <c r="F111" s="14">
        <v>51687.53</v>
      </c>
      <c r="G111" s="33" t="s">
        <v>15</v>
      </c>
      <c r="H111" s="15" t="s">
        <v>354</v>
      </c>
      <c r="I111" s="12">
        <v>4214</v>
      </c>
      <c r="J111" s="12" t="s">
        <v>155</v>
      </c>
      <c r="K111" s="11">
        <v>43</v>
      </c>
      <c r="L111" s="11" t="s">
        <v>34</v>
      </c>
      <c r="M111" s="12" t="s">
        <v>35</v>
      </c>
    </row>
    <row r="112" spans="1:18" x14ac:dyDescent="0.25">
      <c r="A112" s="11">
        <v>104</v>
      </c>
      <c r="B112" s="33">
        <v>94137914102</v>
      </c>
      <c r="C112" s="17" t="s">
        <v>165</v>
      </c>
      <c r="D112" s="17" t="s">
        <v>14</v>
      </c>
      <c r="E112" s="13">
        <v>46107</v>
      </c>
      <c r="F112" s="14">
        <v>97.5</v>
      </c>
      <c r="G112" s="33" t="s">
        <v>15</v>
      </c>
      <c r="H112" s="15" t="s">
        <v>355</v>
      </c>
      <c r="I112" s="12">
        <v>3211</v>
      </c>
      <c r="J112" s="12" t="s">
        <v>56</v>
      </c>
      <c r="K112" s="11">
        <v>43</v>
      </c>
      <c r="L112" s="11" t="s">
        <v>18</v>
      </c>
      <c r="M112" s="12" t="s">
        <v>19</v>
      </c>
    </row>
    <row r="113" spans="1:13" x14ac:dyDescent="0.25">
      <c r="A113" s="11">
        <v>105</v>
      </c>
      <c r="B113" s="24" t="s">
        <v>356</v>
      </c>
      <c r="C113" s="25" t="s">
        <v>357</v>
      </c>
      <c r="D113" s="25" t="s">
        <v>14</v>
      </c>
      <c r="E113" s="13">
        <v>46108</v>
      </c>
      <c r="F113" s="14">
        <v>95.4</v>
      </c>
      <c r="G113" s="33" t="s">
        <v>15</v>
      </c>
      <c r="H113" s="15" t="s">
        <v>358</v>
      </c>
      <c r="I113" s="12">
        <v>3221</v>
      </c>
      <c r="J113" s="12" t="s">
        <v>144</v>
      </c>
      <c r="K113" s="11">
        <v>43</v>
      </c>
      <c r="L113" s="11" t="s">
        <v>18</v>
      </c>
      <c r="M113" s="12" t="s">
        <v>19</v>
      </c>
    </row>
    <row r="114" spans="1:13" x14ac:dyDescent="0.25">
      <c r="A114" s="11">
        <v>106</v>
      </c>
      <c r="B114" s="11">
        <v>4714843380</v>
      </c>
      <c r="C114" s="12" t="s">
        <v>91</v>
      </c>
      <c r="D114" s="12" t="s">
        <v>14</v>
      </c>
      <c r="E114" s="13">
        <v>46108</v>
      </c>
      <c r="F114" s="14">
        <v>248.63</v>
      </c>
      <c r="G114" s="33" t="s">
        <v>15</v>
      </c>
      <c r="H114" s="15" t="s">
        <v>359</v>
      </c>
      <c r="I114" s="12">
        <v>3239</v>
      </c>
      <c r="J114" s="12" t="s">
        <v>84</v>
      </c>
      <c r="K114" s="11">
        <v>43</v>
      </c>
      <c r="L114" s="11" t="s">
        <v>18</v>
      </c>
      <c r="M114" s="12" t="s">
        <v>19</v>
      </c>
    </row>
    <row r="115" spans="1:13" x14ac:dyDescent="0.25">
      <c r="A115" s="11">
        <v>107</v>
      </c>
      <c r="B115" s="22">
        <v>1448072149</v>
      </c>
      <c r="C115" s="23" t="s">
        <v>89</v>
      </c>
      <c r="D115" s="23" t="s">
        <v>49</v>
      </c>
      <c r="E115" s="13">
        <v>46108</v>
      </c>
      <c r="F115" s="14">
        <v>162.5</v>
      </c>
      <c r="G115" s="33" t="s">
        <v>15</v>
      </c>
      <c r="H115" s="15" t="s">
        <v>360</v>
      </c>
      <c r="I115" s="12">
        <v>3232</v>
      </c>
      <c r="J115" s="12" t="s">
        <v>58</v>
      </c>
      <c r="K115" s="11">
        <v>43</v>
      </c>
      <c r="L115" s="11" t="s">
        <v>18</v>
      </c>
      <c r="M115" s="12" t="s">
        <v>19</v>
      </c>
    </row>
    <row r="116" spans="1:13" x14ac:dyDescent="0.25">
      <c r="A116" s="33">
        <v>108</v>
      </c>
      <c r="B116" s="24" t="s">
        <v>356</v>
      </c>
      <c r="C116" s="25" t="s">
        <v>357</v>
      </c>
      <c r="D116" s="25" t="s">
        <v>14</v>
      </c>
      <c r="E116" s="39">
        <v>46108</v>
      </c>
      <c r="F116" s="27">
        <v>887.05</v>
      </c>
      <c r="G116" s="33" t="s">
        <v>15</v>
      </c>
      <c r="H116" s="38" t="s">
        <v>361</v>
      </c>
      <c r="I116" s="17">
        <v>3221</v>
      </c>
      <c r="J116" s="12" t="s">
        <v>144</v>
      </c>
      <c r="K116" s="11">
        <v>43</v>
      </c>
      <c r="L116" s="11" t="s">
        <v>18</v>
      </c>
      <c r="M116" s="12" t="s">
        <v>19</v>
      </c>
    </row>
    <row r="117" spans="1:13" x14ac:dyDescent="0.25">
      <c r="A117" s="11">
        <v>109</v>
      </c>
      <c r="B117" s="11">
        <v>4714843380</v>
      </c>
      <c r="C117" s="12" t="s">
        <v>91</v>
      </c>
      <c r="D117" s="12" t="s">
        <v>14</v>
      </c>
      <c r="E117" s="13">
        <v>46108</v>
      </c>
      <c r="F117" s="14">
        <v>3239.25</v>
      </c>
      <c r="G117" s="33" t="s">
        <v>15</v>
      </c>
      <c r="H117" s="15" t="s">
        <v>362</v>
      </c>
      <c r="I117" s="12">
        <v>3223</v>
      </c>
      <c r="J117" s="12" t="s">
        <v>134</v>
      </c>
      <c r="K117" s="11">
        <v>43</v>
      </c>
      <c r="L117" s="11" t="s">
        <v>18</v>
      </c>
      <c r="M117" s="12" t="s">
        <v>19</v>
      </c>
    </row>
    <row r="118" spans="1:13" x14ac:dyDescent="0.25">
      <c r="A118" s="11">
        <v>110</v>
      </c>
      <c r="B118" s="11">
        <v>4714843380</v>
      </c>
      <c r="C118" s="12" t="s">
        <v>91</v>
      </c>
      <c r="D118" s="12" t="s">
        <v>14</v>
      </c>
      <c r="E118" s="13">
        <v>46108</v>
      </c>
      <c r="F118" s="12">
        <v>68.37</v>
      </c>
      <c r="G118" s="33" t="s">
        <v>15</v>
      </c>
      <c r="H118" s="12" t="s">
        <v>362</v>
      </c>
      <c r="I118" s="12">
        <v>3234</v>
      </c>
      <c r="J118" s="12" t="s">
        <v>98</v>
      </c>
      <c r="K118" s="11">
        <v>43</v>
      </c>
      <c r="L118" s="11" t="s">
        <v>18</v>
      </c>
      <c r="M118" s="12" t="s">
        <v>19</v>
      </c>
    </row>
    <row r="119" spans="1:13" x14ac:dyDescent="0.25">
      <c r="A119" s="11">
        <v>111</v>
      </c>
      <c r="B119" s="11">
        <v>85821130368</v>
      </c>
      <c r="C119" s="12" t="s">
        <v>115</v>
      </c>
      <c r="D119" s="12" t="s">
        <v>31</v>
      </c>
      <c r="E119" s="13">
        <v>46108</v>
      </c>
      <c r="F119" s="12">
        <v>49.78</v>
      </c>
      <c r="G119" s="33" t="s">
        <v>15</v>
      </c>
      <c r="H119" s="12" t="s">
        <v>363</v>
      </c>
      <c r="I119" s="12">
        <v>3431</v>
      </c>
      <c r="J119" s="12" t="s">
        <v>117</v>
      </c>
      <c r="K119" s="11">
        <v>43</v>
      </c>
      <c r="L119" s="11" t="s">
        <v>18</v>
      </c>
      <c r="M119" s="12" t="s">
        <v>19</v>
      </c>
    </row>
    <row r="120" spans="1:13" x14ac:dyDescent="0.25">
      <c r="A120" s="11">
        <v>112</v>
      </c>
      <c r="B120" s="11">
        <v>52981606243</v>
      </c>
      <c r="C120" s="12" t="s">
        <v>59</v>
      </c>
      <c r="D120" s="12" t="s">
        <v>14</v>
      </c>
      <c r="E120" s="13">
        <v>46108</v>
      </c>
      <c r="F120" s="12">
        <v>281.25</v>
      </c>
      <c r="G120" s="33" t="s">
        <v>15</v>
      </c>
      <c r="H120" s="12" t="s">
        <v>364</v>
      </c>
      <c r="I120" s="12">
        <v>3232</v>
      </c>
      <c r="J120" s="12" t="s">
        <v>58</v>
      </c>
      <c r="K120" s="11">
        <v>43</v>
      </c>
      <c r="L120" s="11" t="s">
        <v>18</v>
      </c>
      <c r="M120" s="12" t="s">
        <v>19</v>
      </c>
    </row>
    <row r="121" spans="1:13" x14ac:dyDescent="0.25">
      <c r="A121" s="11">
        <v>113</v>
      </c>
      <c r="B121" s="11">
        <v>85821130368</v>
      </c>
      <c r="C121" s="12" t="s">
        <v>115</v>
      </c>
      <c r="D121" s="12" t="s">
        <v>31</v>
      </c>
      <c r="E121" s="13">
        <v>46108</v>
      </c>
      <c r="F121" s="12">
        <v>18.59</v>
      </c>
      <c r="G121" s="33" t="s">
        <v>15</v>
      </c>
      <c r="H121" s="12" t="s">
        <v>365</v>
      </c>
      <c r="I121" s="12">
        <v>3431</v>
      </c>
      <c r="J121" s="12" t="s">
        <v>117</v>
      </c>
      <c r="K121" s="11">
        <v>43</v>
      </c>
      <c r="L121" s="11" t="s">
        <v>18</v>
      </c>
      <c r="M121" s="12" t="s">
        <v>19</v>
      </c>
    </row>
    <row r="122" spans="1:13" x14ac:dyDescent="0.25">
      <c r="A122" s="11">
        <v>114</v>
      </c>
      <c r="B122" s="11">
        <v>4714843380</v>
      </c>
      <c r="C122" s="12" t="s">
        <v>91</v>
      </c>
      <c r="D122" s="12" t="s">
        <v>14</v>
      </c>
      <c r="E122" s="13">
        <v>46111</v>
      </c>
      <c r="F122" s="12">
        <v>874.65</v>
      </c>
      <c r="G122" s="33" t="s">
        <v>15</v>
      </c>
      <c r="H122" s="12" t="s">
        <v>366</v>
      </c>
      <c r="I122" s="12">
        <v>3239</v>
      </c>
      <c r="J122" s="12" t="s">
        <v>84</v>
      </c>
      <c r="K122" s="11">
        <v>43</v>
      </c>
      <c r="L122" s="11" t="s">
        <v>18</v>
      </c>
      <c r="M122" s="12" t="s">
        <v>19</v>
      </c>
    </row>
    <row r="123" spans="1:13" x14ac:dyDescent="0.25">
      <c r="A123" s="11">
        <v>115</v>
      </c>
      <c r="B123" s="36">
        <v>69343846852</v>
      </c>
      <c r="C123" s="37" t="s">
        <v>131</v>
      </c>
      <c r="D123" s="37" t="s">
        <v>14</v>
      </c>
      <c r="E123" s="13">
        <v>46111</v>
      </c>
      <c r="F123" s="14">
        <v>2700</v>
      </c>
      <c r="G123" s="33" t="s">
        <v>15</v>
      </c>
      <c r="H123" s="12" t="s">
        <v>367</v>
      </c>
      <c r="I123" s="12">
        <v>3237</v>
      </c>
      <c r="J123" s="12" t="s">
        <v>73</v>
      </c>
      <c r="K123" s="11">
        <v>43</v>
      </c>
      <c r="L123" s="11" t="s">
        <v>18</v>
      </c>
      <c r="M123" s="12" t="s">
        <v>19</v>
      </c>
    </row>
    <row r="124" spans="1:13" x14ac:dyDescent="0.25">
      <c r="A124" s="11">
        <v>116</v>
      </c>
      <c r="B124" s="24" t="s">
        <v>95</v>
      </c>
      <c r="C124" s="25" t="s">
        <v>96</v>
      </c>
      <c r="D124" s="25" t="s">
        <v>14</v>
      </c>
      <c r="E124" s="13">
        <v>46111</v>
      </c>
      <c r="F124" s="14">
        <v>65.89</v>
      </c>
      <c r="G124" s="33" t="s">
        <v>15</v>
      </c>
      <c r="H124" s="12" t="s">
        <v>368</v>
      </c>
      <c r="I124" s="12">
        <v>3234</v>
      </c>
      <c r="J124" s="12" t="s">
        <v>98</v>
      </c>
      <c r="K124" s="11">
        <v>43</v>
      </c>
      <c r="L124" s="11" t="s">
        <v>18</v>
      </c>
      <c r="M124" s="12" t="s">
        <v>19</v>
      </c>
    </row>
    <row r="125" spans="1:13" x14ac:dyDescent="0.25">
      <c r="A125" s="11">
        <v>117</v>
      </c>
      <c r="B125" s="24" t="s">
        <v>95</v>
      </c>
      <c r="C125" s="25" t="s">
        <v>96</v>
      </c>
      <c r="D125" s="25" t="s">
        <v>14</v>
      </c>
      <c r="E125" s="13">
        <v>46111</v>
      </c>
      <c r="F125" s="14">
        <v>315.08999999999997</v>
      </c>
      <c r="G125" s="33" t="s">
        <v>15</v>
      </c>
      <c r="H125" s="12" t="s">
        <v>369</v>
      </c>
      <c r="I125" s="12">
        <v>3234</v>
      </c>
      <c r="J125" s="12" t="s">
        <v>98</v>
      </c>
      <c r="K125" s="11">
        <v>43</v>
      </c>
      <c r="L125" s="11" t="s">
        <v>18</v>
      </c>
      <c r="M125" s="12" t="s">
        <v>19</v>
      </c>
    </row>
    <row r="126" spans="1:13" x14ac:dyDescent="0.25">
      <c r="A126" s="11">
        <v>118</v>
      </c>
      <c r="B126" s="24" t="s">
        <v>95</v>
      </c>
      <c r="C126" s="25" t="s">
        <v>96</v>
      </c>
      <c r="D126" s="25" t="s">
        <v>14</v>
      </c>
      <c r="E126" s="13">
        <v>46111</v>
      </c>
      <c r="F126" s="14">
        <v>141.09</v>
      </c>
      <c r="G126" s="33" t="s">
        <v>15</v>
      </c>
      <c r="H126" s="12" t="s">
        <v>370</v>
      </c>
      <c r="I126" s="12">
        <v>3234</v>
      </c>
      <c r="J126" s="12" t="s">
        <v>98</v>
      </c>
      <c r="K126" s="11">
        <v>43</v>
      </c>
      <c r="L126" s="11" t="s">
        <v>18</v>
      </c>
      <c r="M126" s="12" t="s">
        <v>19</v>
      </c>
    </row>
    <row r="127" spans="1:13" x14ac:dyDescent="0.25">
      <c r="A127" s="11">
        <v>119</v>
      </c>
      <c r="B127" s="24" t="s">
        <v>95</v>
      </c>
      <c r="C127" s="25" t="s">
        <v>96</v>
      </c>
      <c r="D127" s="25" t="s">
        <v>14</v>
      </c>
      <c r="E127" s="13">
        <v>46111</v>
      </c>
      <c r="F127" s="14">
        <v>3.24</v>
      </c>
      <c r="G127" s="33" t="s">
        <v>15</v>
      </c>
      <c r="H127" s="12" t="s">
        <v>371</v>
      </c>
      <c r="I127" s="12">
        <v>3234</v>
      </c>
      <c r="J127" s="12" t="s">
        <v>98</v>
      </c>
      <c r="K127" s="11">
        <v>43</v>
      </c>
      <c r="L127" s="11" t="s">
        <v>18</v>
      </c>
      <c r="M127" s="12" t="s">
        <v>19</v>
      </c>
    </row>
    <row r="128" spans="1:13" x14ac:dyDescent="0.25">
      <c r="A128" s="11">
        <v>120</v>
      </c>
      <c r="B128" s="11">
        <v>39030031494</v>
      </c>
      <c r="C128" s="12" t="s">
        <v>176</v>
      </c>
      <c r="D128" s="28" t="s">
        <v>49</v>
      </c>
      <c r="E128" s="13">
        <v>46111</v>
      </c>
      <c r="F128" s="14">
        <v>33854.160000000003</v>
      </c>
      <c r="G128" s="33" t="s">
        <v>15</v>
      </c>
      <c r="H128" s="12" t="s">
        <v>372</v>
      </c>
      <c r="I128" s="12">
        <v>3235</v>
      </c>
      <c r="J128" s="12" t="s">
        <v>178</v>
      </c>
      <c r="K128" s="11">
        <v>43</v>
      </c>
      <c r="L128" s="11" t="s">
        <v>18</v>
      </c>
      <c r="M128" s="12" t="s">
        <v>19</v>
      </c>
    </row>
    <row r="129" spans="1:17" x14ac:dyDescent="0.25">
      <c r="A129" s="11">
        <v>121</v>
      </c>
      <c r="B129" s="11">
        <v>33679708526</v>
      </c>
      <c r="C129" s="12" t="s">
        <v>77</v>
      </c>
      <c r="D129" s="12" t="s">
        <v>31</v>
      </c>
      <c r="E129" s="13">
        <v>46111</v>
      </c>
      <c r="F129" s="14">
        <v>9240</v>
      </c>
      <c r="G129" s="33" t="s">
        <v>15</v>
      </c>
      <c r="H129" s="12" t="s">
        <v>373</v>
      </c>
      <c r="I129" s="12">
        <v>3239</v>
      </c>
      <c r="J129" s="12" t="s">
        <v>84</v>
      </c>
      <c r="K129" s="11">
        <v>43</v>
      </c>
      <c r="L129" s="11" t="s">
        <v>18</v>
      </c>
      <c r="M129" s="12" t="s">
        <v>19</v>
      </c>
    </row>
    <row r="130" spans="1:17" x14ac:dyDescent="0.25">
      <c r="A130" s="33">
        <v>122</v>
      </c>
      <c r="B130" s="11">
        <v>4714843380</v>
      </c>
      <c r="C130" s="12" t="s">
        <v>91</v>
      </c>
      <c r="D130" s="12" t="s">
        <v>14</v>
      </c>
      <c r="E130" s="39">
        <v>46111</v>
      </c>
      <c r="F130" s="27">
        <v>473.65</v>
      </c>
      <c r="G130" s="33" t="s">
        <v>15</v>
      </c>
      <c r="H130" s="17" t="s">
        <v>374</v>
      </c>
      <c r="I130" s="17">
        <v>3232</v>
      </c>
      <c r="J130" s="12" t="s">
        <v>58</v>
      </c>
      <c r="K130" s="11">
        <v>43</v>
      </c>
      <c r="L130" s="11" t="s">
        <v>18</v>
      </c>
      <c r="M130" s="12" t="s">
        <v>19</v>
      </c>
    </row>
    <row r="131" spans="1:17" x14ac:dyDescent="0.25">
      <c r="A131" s="11">
        <v>123</v>
      </c>
      <c r="B131" s="11">
        <v>4714843380</v>
      </c>
      <c r="C131" s="12" t="s">
        <v>91</v>
      </c>
      <c r="D131" s="12" t="s">
        <v>14</v>
      </c>
      <c r="E131" s="13">
        <v>46111</v>
      </c>
      <c r="F131" s="14">
        <v>4954.49</v>
      </c>
      <c r="G131" s="11" t="s">
        <v>15</v>
      </c>
      <c r="H131" s="12" t="s">
        <v>375</v>
      </c>
      <c r="I131" s="12">
        <v>3223</v>
      </c>
      <c r="J131" s="40" t="s">
        <v>134</v>
      </c>
      <c r="K131" s="11">
        <v>43</v>
      </c>
      <c r="L131" s="11" t="s">
        <v>18</v>
      </c>
      <c r="M131" s="12" t="s">
        <v>19</v>
      </c>
    </row>
    <row r="132" spans="1:17" x14ac:dyDescent="0.25">
      <c r="A132" s="33">
        <v>124</v>
      </c>
      <c r="B132" s="41" t="s">
        <v>376</v>
      </c>
      <c r="C132" s="17" t="s">
        <v>377</v>
      </c>
      <c r="D132" s="17" t="s">
        <v>209</v>
      </c>
      <c r="E132" s="39">
        <v>46111</v>
      </c>
      <c r="F132" s="27">
        <v>151.25</v>
      </c>
      <c r="G132" s="33" t="s">
        <v>15</v>
      </c>
      <c r="H132" s="17" t="s">
        <v>378</v>
      </c>
      <c r="I132" s="17">
        <v>3232</v>
      </c>
      <c r="J132" s="42" t="s">
        <v>58</v>
      </c>
      <c r="K132" s="33">
        <v>43</v>
      </c>
      <c r="L132" s="33" t="s">
        <v>18</v>
      </c>
      <c r="M132" s="17" t="s">
        <v>19</v>
      </c>
    </row>
    <row r="133" spans="1:17" x14ac:dyDescent="0.25">
      <c r="A133" s="33">
        <v>125</v>
      </c>
      <c r="B133" s="11">
        <v>51303627909</v>
      </c>
      <c r="C133" s="12" t="s">
        <v>0</v>
      </c>
      <c r="D133" s="12" t="s">
        <v>14</v>
      </c>
      <c r="E133" s="39">
        <v>46112</v>
      </c>
      <c r="F133" s="27">
        <v>15400</v>
      </c>
      <c r="G133" s="33" t="s">
        <v>15</v>
      </c>
      <c r="H133" s="17" t="s">
        <v>379</v>
      </c>
      <c r="I133" s="17">
        <v>3121</v>
      </c>
      <c r="J133" s="12" t="s">
        <v>46</v>
      </c>
      <c r="K133" s="33">
        <v>43</v>
      </c>
      <c r="L133" s="33" t="s">
        <v>18</v>
      </c>
      <c r="M133" s="17" t="s">
        <v>19</v>
      </c>
    </row>
    <row r="134" spans="1:17" x14ac:dyDescent="0.25">
      <c r="A134" s="33">
        <v>126</v>
      </c>
      <c r="B134" s="11">
        <v>6841912430</v>
      </c>
      <c r="C134" s="12" t="s">
        <v>179</v>
      </c>
      <c r="D134" s="12" t="s">
        <v>31</v>
      </c>
      <c r="E134" s="39">
        <v>46112</v>
      </c>
      <c r="F134" s="27">
        <v>31.86</v>
      </c>
      <c r="G134" s="33" t="s">
        <v>15</v>
      </c>
      <c r="H134" s="17" t="s">
        <v>380</v>
      </c>
      <c r="I134" s="17">
        <v>3295</v>
      </c>
      <c r="J134" s="12" t="s">
        <v>40</v>
      </c>
      <c r="K134" s="33">
        <v>43</v>
      </c>
      <c r="L134" s="33" t="s">
        <v>18</v>
      </c>
      <c r="M134" s="17" t="s">
        <v>19</v>
      </c>
    </row>
    <row r="135" spans="1:17" x14ac:dyDescent="0.25">
      <c r="A135" s="33">
        <v>127</v>
      </c>
      <c r="B135" s="11">
        <v>16912997621</v>
      </c>
      <c r="C135" s="12" t="s">
        <v>157</v>
      </c>
      <c r="D135" s="12" t="s">
        <v>14</v>
      </c>
      <c r="E135" s="39">
        <v>46112</v>
      </c>
      <c r="F135" s="27">
        <v>565.02</v>
      </c>
      <c r="G135" s="33" t="s">
        <v>15</v>
      </c>
      <c r="H135" s="38" t="s">
        <v>381</v>
      </c>
      <c r="I135" s="17">
        <v>3234</v>
      </c>
      <c r="J135" s="12" t="s">
        <v>98</v>
      </c>
      <c r="K135" s="33">
        <v>43</v>
      </c>
      <c r="L135" s="33" t="s">
        <v>18</v>
      </c>
      <c r="M135" s="17" t="s">
        <v>19</v>
      </c>
    </row>
    <row r="136" spans="1:17" x14ac:dyDescent="0.25">
      <c r="A136" s="33">
        <v>128</v>
      </c>
      <c r="B136" s="33">
        <v>68648044574</v>
      </c>
      <c r="C136" s="17" t="s">
        <v>382</v>
      </c>
      <c r="D136" s="17" t="s">
        <v>209</v>
      </c>
      <c r="E136" s="39">
        <v>46112</v>
      </c>
      <c r="F136" s="27">
        <v>982.06</v>
      </c>
      <c r="G136" s="33" t="s">
        <v>15</v>
      </c>
      <c r="H136" s="38" t="s">
        <v>383</v>
      </c>
      <c r="I136" s="17">
        <v>4214</v>
      </c>
      <c r="J136" s="12" t="s">
        <v>155</v>
      </c>
      <c r="K136" s="33">
        <v>43</v>
      </c>
      <c r="L136" s="33" t="s">
        <v>34</v>
      </c>
      <c r="M136" s="17" t="s">
        <v>35</v>
      </c>
    </row>
    <row r="137" spans="1:17" x14ac:dyDescent="0.25">
      <c r="A137" s="11">
        <v>129</v>
      </c>
      <c r="B137" s="11">
        <v>84030903681</v>
      </c>
      <c r="C137" s="12" t="s">
        <v>384</v>
      </c>
      <c r="D137" s="12" t="s">
        <v>31</v>
      </c>
      <c r="E137" s="13">
        <v>46112</v>
      </c>
      <c r="F137" s="14">
        <v>1088.5999999999999</v>
      </c>
      <c r="G137" s="11" t="s">
        <v>15</v>
      </c>
      <c r="H137" s="15" t="s">
        <v>385</v>
      </c>
      <c r="I137" s="12">
        <v>3211</v>
      </c>
      <c r="J137" s="12" t="s">
        <v>56</v>
      </c>
      <c r="K137" s="11">
        <v>43</v>
      </c>
      <c r="L137" s="11" t="s">
        <v>18</v>
      </c>
      <c r="M137" s="12" t="s">
        <v>19</v>
      </c>
    </row>
    <row r="139" spans="1:17" x14ac:dyDescent="0.25">
      <c r="A139" s="30" t="s">
        <v>386</v>
      </c>
      <c r="B139" s="30"/>
      <c r="C139" s="30"/>
      <c r="Q139" s="29"/>
    </row>
    <row r="140" spans="1:17" x14ac:dyDescent="0.25">
      <c r="A140" s="30" t="s">
        <v>387</v>
      </c>
      <c r="B140" s="30"/>
      <c r="C140" s="30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012026</vt:lpstr>
      <vt:lpstr>022026</vt:lpstr>
      <vt:lpstr>03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inka Raguž</dc:creator>
  <cp:lastModifiedBy>Lučka Uprava</cp:lastModifiedBy>
  <dcterms:created xsi:type="dcterms:W3CDTF">2026-01-16T14:06:39Z</dcterms:created>
  <dcterms:modified xsi:type="dcterms:W3CDTF">2026-04-01T13:20:05Z</dcterms:modified>
</cp:coreProperties>
</file>